c>
    </row>
    <row r="39392" spans="1:4" x14ac:dyDescent="0.25">
      <c r="A39392" t="s">
        <v>8</v>
      </c>
      <c r="B39392" t="s">
        <v>8</v>
      </c>
      <c r="C39392" t="s">
        <v>84</v>
      </c>
      <c r="D39392">
        <v>39</v>
      </c>
    </row>
    <row r="39393" spans="1:4" x14ac:dyDescent="0.25">
      <c r="A39393" t="s">
        <v>8</v>
      </c>
      <c r="B39393" t="s">
        <v>8</v>
      </c>
      <c r="C39393" t="s">
        <v>85</v>
      </c>
      <c r="D39393">
        <v>1</v>
      </c>
    </row>
    <row r="39394" spans="1:4" x14ac:dyDescent="0.25">
      <c r="A39394" t="s">
        <v>8</v>
      </c>
      <c r="B39394" t="s">
        <v>8</v>
      </c>
      <c r="C39394" t="s">
        <v>148</v>
      </c>
      <c r="D39394">
        <v>32</v>
      </c>
    </row>
    <row r="39395" spans="1:4" x14ac:dyDescent="0.25">
      <c r="A39395" t="s">
        <v>8</v>
      </c>
      <c r="B39395" t="s">
        <v>8</v>
      </c>
      <c r="C39395" t="s">
        <v>11</v>
      </c>
      <c r="D39395">
        <v>1</v>
      </c>
    </row>
    <row r="39396" spans="1:4" x14ac:dyDescent="0.25">
      <c r="A39396" t="s">
        <v>8</v>
      </c>
      <c r="B39396" t="s">
        <v>8</v>
      </c>
      <c r="C39396" t="s">
        <v>6</v>
      </c>
      <c r="D39396">
        <v>1176682</v>
      </c>
    </row>
    <row r="39397" spans="1:4" x14ac:dyDescent="0.25">
      <c r="A39397" t="s">
        <v>8</v>
      </c>
      <c r="B39397" t="s">
        <v>8</v>
      </c>
      <c r="C39397" t="s">
        <v>7</v>
      </c>
      <c r="D39397">
        <v>15</v>
      </c>
    </row>
    <row r="39398" spans="1:4" x14ac:dyDescent="0.25">
      <c r="A39398" t="s">
        <v>8</v>
      </c>
      <c r="B39398" t="s">
        <v>8</v>
      </c>
      <c r="C39398" t="s">
        <v>28</v>
      </c>
      <c r="D39398">
        <v>1086</v>
      </c>
    </row>
    <row r="39399" spans="1:4" x14ac:dyDescent="0.25">
      <c r="A39399" t="s">
        <v>8</v>
      </c>
      <c r="B39399" t="s">
        <v>8</v>
      </c>
      <c r="C39399" t="s">
        <v>15</v>
      </c>
      <c r="D39399">
        <v>6</v>
      </c>
    </row>
    <row r="39400" spans="1:4" x14ac:dyDescent="0.25">
      <c r="A39400" t="s">
        <v>8</v>
      </c>
      <c r="B39400" t="s">
        <v>8</v>
      </c>
      <c r="C39400" t="s">
        <v>8</v>
      </c>
      <c r="D39400">
        <v>338803</v>
      </c>
    </row>
    <row r="39401" spans="1:4" x14ac:dyDescent="0.25">
      <c r="A39401" t="s">
        <v>8</v>
      </c>
      <c r="B39401" t="s">
        <v>8</v>
      </c>
      <c r="C39401" t="s">
        <v>86</v>
      </c>
      <c r="D39401">
        <v>15</v>
      </c>
    </row>
    <row r="39402" spans="1:4" x14ac:dyDescent="0.25">
      <c r="A39402" t="s">
        <v>2373</v>
      </c>
      <c r="B39402" t="s">
        <v>5207</v>
      </c>
      <c r="C39402" t="s">
        <v>3</v>
      </c>
      <c r="D39402">
        <v>13</v>
      </c>
    </row>
    <row r="39403" spans="1:4" x14ac:dyDescent="0.25">
      <c r="A39403" t="s">
        <v>2373</v>
      </c>
      <c r="B39403" t="s">
        <v>5207</v>
      </c>
      <c r="C39403" t="s">
        <v>4</v>
      </c>
      <c r="D39403">
        <v>203</v>
      </c>
    </row>
    <row r="39404" spans="1:4" x14ac:dyDescent="0.25">
      <c r="A39404" t="s">
        <v>2373</v>
      </c>
      <c r="B39404" t="s">
        <v>5207</v>
      </c>
      <c r="C39404" t="s">
        <v>5</v>
      </c>
      <c r="D39404">
        <v>53</v>
      </c>
    </row>
    <row r="39405" spans="1:4" x14ac:dyDescent="0.25">
      <c r="A39405" t="s">
        <v>2373</v>
      </c>
      <c r="B39405" t="s">
        <v>5207</v>
      </c>
      <c r="C39405" t="s">
        <v>6</v>
      </c>
      <c r="D39405">
        <v>374</v>
      </c>
    </row>
    <row r="39406" spans="1:4" x14ac:dyDescent="0.25">
      <c r="A39406" t="s">
        <v>2373</v>
      </c>
      <c r="B39406" t="s">
        <v>5207</v>
      </c>
      <c r="C39406" t="s">
        <v>8</v>
      </c>
      <c r="D39406">
        <v>14</v>
      </c>
    </row>
    <row r="39407" spans="1:4" x14ac:dyDescent="0.25">
      <c r="A39407" t="s">
        <v>2373</v>
      </c>
      <c r="B39407" t="s">
        <v>5208</v>
      </c>
      <c r="C39407" t="s">
        <v>3</v>
      </c>
      <c r="D39407">
        <v>20</v>
      </c>
    </row>
    <row r="39408" spans="1:4" x14ac:dyDescent="0.25">
      <c r="A39408" t="s">
        <v>2373</v>
      </c>
      <c r="B39408" t="s">
        <v>5208</v>
      </c>
      <c r="C39408" t="s">
        <v>4</v>
      </c>
      <c r="D39408">
        <v>571</v>
      </c>
    </row>
    <row r="39409" spans="1:4" x14ac:dyDescent="0.25">
      <c r="A39409" t="s">
        <v>2373</v>
      </c>
      <c r="B39409" t="s">
        <v>5208</v>
      </c>
      <c r="C39409" t="s">
        <v>5</v>
      </c>
      <c r="D39409">
        <v>185</v>
      </c>
    </row>
    <row r="39410" spans="1:4" x14ac:dyDescent="0.25">
      <c r="A39410" t="s">
        <v>2373</v>
      </c>
      <c r="B39410" t="s">
        <v>5208</v>
      </c>
      <c r="C39410" t="s">
        <v>11</v>
      </c>
      <c r="D39410">
        <v>1</v>
      </c>
    </row>
    <row r="39411" spans="1:4" x14ac:dyDescent="0.25">
      <c r="A39411" t="s">
        <v>2373</v>
      </c>
      <c r="B39411" t="s">
        <v>5208</v>
      </c>
      <c r="C39411" t="s">
        <v>6</v>
      </c>
      <c r="D39411">
        <v>1120</v>
      </c>
    </row>
    <row r="39412" spans="1:4" x14ac:dyDescent="0.25">
      <c r="A39412" t="s">
        <v>2373</v>
      </c>
      <c r="B39412" t="s">
        <v>5208</v>
      </c>
      <c r="C39412" t="s">
        <v>8</v>
      </c>
      <c r="D39412">
        <v>125</v>
      </c>
    </row>
    <row r="39413" spans="1:4" x14ac:dyDescent="0.25">
      <c r="A39413" t="s">
        <v>2373</v>
      </c>
      <c r="B39413" t="s">
        <v>5209</v>
      </c>
      <c r="C39413" t="s">
        <v>3</v>
      </c>
      <c r="D39413">
        <v>65</v>
      </c>
    </row>
    <row r="39414" spans="1:4" x14ac:dyDescent="0.25">
      <c r="A39414" t="s">
        <v>2373</v>
      </c>
      <c r="B39414" t="s">
        <v>5209</v>
      </c>
      <c r="C39414" t="s">
        <v>4</v>
      </c>
      <c r="D39414">
        <v>638</v>
      </c>
    </row>
    <row r="39415" spans="1:4" x14ac:dyDescent="0.25">
      <c r="A39415" t="s">
        <v>2373</v>
      </c>
      <c r="B39415" t="s">
        <v>5209</v>
      </c>
      <c r="C39415" t="s">
        <v>5</v>
      </c>
      <c r="D39415">
        <v>235</v>
      </c>
    </row>
    <row r="39416" spans="1:4" x14ac:dyDescent="0.25">
      <c r="A39416" t="s">
        <v>2373</v>
      </c>
      <c r="B39416" t="s">
        <v>5209</v>
      </c>
      <c r="C39416" t="s">
        <v>6</v>
      </c>
      <c r="D39416">
        <v>1022</v>
      </c>
    </row>
    <row r="39417" spans="1:4" x14ac:dyDescent="0.25">
      <c r="A39417" t="s">
        <v>2373</v>
      </c>
      <c r="B39417" t="s">
        <v>5209</v>
      </c>
      <c r="C39417" t="s">
        <v>7</v>
      </c>
      <c r="D39417">
        <v>1</v>
      </c>
    </row>
    <row r="39418" spans="1:4" x14ac:dyDescent="0.25">
      <c r="A39418" t="s">
        <v>2373</v>
      </c>
      <c r="B39418" t="s">
        <v>5209</v>
      </c>
      <c r="C39418" t="s">
        <v>15</v>
      </c>
      <c r="D39418">
        <v>2</v>
      </c>
    </row>
    <row r="39419" spans="1:4" x14ac:dyDescent="0.25">
      <c r="A39419" t="s">
        <v>2373</v>
      </c>
      <c r="B39419" t="s">
        <v>5209</v>
      </c>
      <c r="C39419" t="s">
        <v>8</v>
      </c>
      <c r="D39419">
        <v>103</v>
      </c>
    </row>
    <row r="39420" spans="1:4" x14ac:dyDescent="0.25">
      <c r="A39420" t="s">
        <v>2373</v>
      </c>
      <c r="B39420" t="s">
        <v>5210</v>
      </c>
      <c r="C39420" t="s">
        <v>3</v>
      </c>
      <c r="D39420">
        <v>39</v>
      </c>
    </row>
    <row r="39421" spans="1:4" x14ac:dyDescent="0.25">
      <c r="A39421" t="s">
        <v>2373</v>
      </c>
      <c r="B39421" t="s">
        <v>5210</v>
      </c>
      <c r="C39421" t="s">
        <v>4</v>
      </c>
      <c r="D39421">
        <v>522</v>
      </c>
    </row>
    <row r="39422" spans="1:4" x14ac:dyDescent="0.25">
      <c r="A39422" t="s">
        <v>2373</v>
      </c>
      <c r="B39422" t="s">
        <v>5210</v>
      </c>
      <c r="C39422" t="s">
        <v>5</v>
      </c>
      <c r="D39422">
        <v>161</v>
      </c>
    </row>
    <row r="39423" spans="1:4" x14ac:dyDescent="0.25">
      <c r="A39423" t="s">
        <v>2373</v>
      </c>
      <c r="B39423" t="s">
        <v>5210</v>
      </c>
      <c r="C39423" t="s">
        <v>6</v>
      </c>
      <c r="D39423">
        <v>895</v>
      </c>
    </row>
    <row r="39424" spans="1:4" x14ac:dyDescent="0.25">
      <c r="A39424" t="s">
        <v>2373</v>
      </c>
      <c r="B39424" t="s">
        <v>5210</v>
      </c>
      <c r="C39424" t="s">
        <v>15</v>
      </c>
      <c r="D39424">
        <v>1</v>
      </c>
    </row>
    <row r="39425" spans="1:4" x14ac:dyDescent="0.25">
      <c r="A39425" t="s">
        <v>2373</v>
      </c>
      <c r="B39425" t="s">
        <v>5210</v>
      </c>
      <c r="C39425" t="s">
        <v>8</v>
      </c>
      <c r="D39425">
        <v>43</v>
      </c>
    </row>
    <row r="39426" spans="1:4" x14ac:dyDescent="0.25">
      <c r="A39426" t="s">
        <v>2373</v>
      </c>
      <c r="B39426" t="s">
        <v>3750</v>
      </c>
      <c r="C39426" t="s">
        <v>3</v>
      </c>
      <c r="D39426">
        <v>159</v>
      </c>
    </row>
    <row r="39427" spans="1:4" x14ac:dyDescent="0.25">
      <c r="A39427" t="s">
        <v>2373</v>
      </c>
      <c r="B39427" t="s">
        <v>3750</v>
      </c>
      <c r="C39427" t="s">
        <v>4</v>
      </c>
      <c r="D39427">
        <v>1458</v>
      </c>
    </row>
    <row r="39428" spans="1:4" x14ac:dyDescent="0.25">
      <c r="A39428" t="s">
        <v>2373</v>
      </c>
      <c r="B39428" t="s">
        <v>3750</v>
      </c>
      <c r="C39428" t="s">
        <v>5</v>
      </c>
      <c r="D39428">
        <v>575</v>
      </c>
    </row>
    <row r="39429" spans="1:4" x14ac:dyDescent="0.25">
      <c r="A39429" t="s">
        <v>2373</v>
      </c>
      <c r="B39429" t="s">
        <v>3750</v>
      </c>
      <c r="C39429" t="s">
        <v>11</v>
      </c>
      <c r="D39429">
        <v>1</v>
      </c>
    </row>
    <row r="39430" spans="1:4" x14ac:dyDescent="0.25">
      <c r="A39430" t="s">
        <v>2373</v>
      </c>
      <c r="B39430" t="s">
        <v>3750</v>
      </c>
      <c r="C39430" t="s">
        <v>6</v>
      </c>
      <c r="D39430">
        <v>1783</v>
      </c>
    </row>
    <row r="39431" spans="1:4" x14ac:dyDescent="0.25">
      <c r="A39431" t="s">
        <v>2373</v>
      </c>
      <c r="B39431" t="s">
        <v>3750</v>
      </c>
      <c r="C39431" t="s">
        <v>7</v>
      </c>
      <c r="D39431">
        <v>1</v>
      </c>
    </row>
    <row r="39432" spans="1:4" x14ac:dyDescent="0.25">
      <c r="A39432" t="s">
        <v>2373</v>
      </c>
      <c r="B39432" t="s">
        <v>3750</v>
      </c>
      <c r="C39432" t="s">
        <v>15</v>
      </c>
      <c r="D39432">
        <v>1</v>
      </c>
    </row>
    <row r="39433" spans="1:4" x14ac:dyDescent="0.25">
      <c r="A39433" t="s">
        <v>2373</v>
      </c>
      <c r="B39433" t="s">
        <v>3750</v>
      </c>
      <c r="C39433" t="s">
        <v>8</v>
      </c>
      <c r="D39433">
        <v>298</v>
      </c>
    </row>
    <row r="39434" spans="1:4" x14ac:dyDescent="0.25">
      <c r="A39434" t="s">
        <v>2373</v>
      </c>
      <c r="B39434" t="s">
        <v>5211</v>
      </c>
      <c r="C39434" t="s">
        <v>3</v>
      </c>
      <c r="D39434">
        <v>28</v>
      </c>
    </row>
    <row r="39435" spans="1:4" x14ac:dyDescent="0.25">
      <c r="A39435" t="s">
        <v>2373</v>
      </c>
      <c r="B39435" t="s">
        <v>5211</v>
      </c>
      <c r="C39435" t="s">
        <v>4</v>
      </c>
      <c r="D39435">
        <v>1107</v>
      </c>
    </row>
    <row r="39436" spans="1:4" x14ac:dyDescent="0.25">
      <c r="A39436" t="s">
        <v>2373</v>
      </c>
      <c r="B39436" t="s">
        <v>5211</v>
      </c>
      <c r="C39436" t="s">
        <v>5</v>
      </c>
      <c r="D39436">
        <v>246</v>
      </c>
    </row>
    <row r="39437" spans="1:4" x14ac:dyDescent="0.25">
      <c r="A39437" t="s">
        <v>2373</v>
      </c>
      <c r="B39437" t="s">
        <v>5211</v>
      </c>
      <c r="C39437" t="s">
        <v>6</v>
      </c>
      <c r="D39437">
        <v>1512</v>
      </c>
    </row>
    <row r="39438" spans="1:4" x14ac:dyDescent="0.25">
      <c r="A39438" t="s">
        <v>2373</v>
      </c>
      <c r="B39438" t="s">
        <v>5211</v>
      </c>
      <c r="C39438" t="s">
        <v>8</v>
      </c>
      <c r="D39438">
        <v>50</v>
      </c>
    </row>
    <row r="39439" spans="1:4" x14ac:dyDescent="0.25">
      <c r="A39439" t="s">
        <v>2373</v>
      </c>
      <c r="B39439" t="s">
        <v>5212</v>
      </c>
      <c r="C39439" t="s">
        <v>3</v>
      </c>
      <c r="D39439">
        <v>6</v>
      </c>
    </row>
    <row r="39440" spans="1:4" x14ac:dyDescent="0.25">
      <c r="A39440" t="s">
        <v>2373</v>
      </c>
      <c r="B39440" t="s">
        <v>5212</v>
      </c>
      <c r="C39440" t="s">
        <v>4</v>
      </c>
      <c r="D39440">
        <v>264</v>
      </c>
    </row>
    <row r="39441" spans="1:4" x14ac:dyDescent="0.25">
      <c r="A39441" t="s">
        <v>2373</v>
      </c>
      <c r="B39441" t="s">
        <v>5212</v>
      </c>
      <c r="C39441" t="s">
        <v>5</v>
      </c>
      <c r="D39441">
        <v>104</v>
      </c>
    </row>
    <row r="39442" spans="1:4" x14ac:dyDescent="0.25">
      <c r="A39442" t="s">
        <v>2373</v>
      </c>
      <c r="B39442" t="s">
        <v>5212</v>
      </c>
      <c r="C39442" t="s">
        <v>6</v>
      </c>
      <c r="D39442">
        <v>316</v>
      </c>
    </row>
    <row r="39443" spans="1:4" x14ac:dyDescent="0.25">
      <c r="A39443" t="s">
        <v>2373</v>
      </c>
      <c r="B39443" t="s">
        <v>5212</v>
      </c>
      <c r="C39443" t="s">
        <v>8</v>
      </c>
      <c r="D39443">
        <v>22</v>
      </c>
    </row>
    <row r="39444" spans="1:4" x14ac:dyDescent="0.25">
      <c r="A39444" t="s">
        <v>2373</v>
      </c>
      <c r="B39444" t="s">
        <v>5213</v>
      </c>
      <c r="C39444" t="s">
        <v>3</v>
      </c>
      <c r="D39444">
        <v>15</v>
      </c>
    </row>
    <row r="39445" spans="1:4" x14ac:dyDescent="0.25">
      <c r="A39445" t="s">
        <v>2373</v>
      </c>
      <c r="B39445" t="s">
        <v>5213</v>
      </c>
      <c r="C39445" t="s">
        <v>4</v>
      </c>
      <c r="D39445">
        <v>502</v>
      </c>
    </row>
    <row r="39446" spans="1:4" x14ac:dyDescent="0.25">
      <c r="A39446" t="s">
        <v>2373</v>
      </c>
      <c r="B39446" t="s">
        <v>5213</v>
      </c>
      <c r="C39446" t="s">
        <v>5</v>
      </c>
      <c r="D39446">
        <v>160</v>
      </c>
    </row>
    <row r="39447" spans="1:4" x14ac:dyDescent="0.25">
      <c r="A39447" t="s">
        <v>2373</v>
      </c>
      <c r="B39447" t="s">
        <v>5213</v>
      </c>
      <c r="C39447" t="s">
        <v>27</v>
      </c>
      <c r="D39447">
        <v>1</v>
      </c>
    </row>
    <row r="39448" spans="1:4" x14ac:dyDescent="0.25">
      <c r="A39448" t="s">
        <v>2373</v>
      </c>
      <c r="B39448" t="s">
        <v>5213</v>
      </c>
      <c r="C39448" t="s">
        <v>84</v>
      </c>
      <c r="D39448">
        <v>3</v>
      </c>
    </row>
    <row r="39449" spans="1:4" x14ac:dyDescent="0.25">
      <c r="A39449" t="s">
        <v>2373</v>
      </c>
      <c r="B39449" t="s">
        <v>5213</v>
      </c>
      <c r="C39449" t="s">
        <v>6</v>
      </c>
      <c r="D39449">
        <v>717</v>
      </c>
    </row>
    <row r="39450" spans="1:4" x14ac:dyDescent="0.25">
      <c r="A39450" t="s">
        <v>2373</v>
      </c>
      <c r="B39450" t="s">
        <v>5213</v>
      </c>
      <c r="C39450" t="s">
        <v>15</v>
      </c>
      <c r="D39450">
        <v>2</v>
      </c>
    </row>
    <row r="39451" spans="1:4" x14ac:dyDescent="0.25">
      <c r="A39451" t="s">
        <v>2373</v>
      </c>
      <c r="B39451" t="s">
        <v>5213</v>
      </c>
      <c r="C39451" t="s">
        <v>8</v>
      </c>
      <c r="D39451">
        <v>41</v>
      </c>
    </row>
    <row r="39452" spans="1:4" x14ac:dyDescent="0.25">
      <c r="A39452" t="s">
        <v>2373</v>
      </c>
      <c r="B39452" t="s">
        <v>5214</v>
      </c>
      <c r="C39452" t="s">
        <v>3</v>
      </c>
      <c r="D39452">
        <v>12</v>
      </c>
    </row>
    <row r="39453" spans="1:4" x14ac:dyDescent="0.25">
      <c r="A39453" t="s">
        <v>2373</v>
      </c>
      <c r="B39453" t="s">
        <v>5214</v>
      </c>
      <c r="C39453" t="s">
        <v>4</v>
      </c>
      <c r="D39453">
        <v>402</v>
      </c>
    </row>
    <row r="39454" spans="1:4" x14ac:dyDescent="0.25">
      <c r="A39454" t="s">
        <v>2373</v>
      </c>
      <c r="B39454" t="s">
        <v>5214</v>
      </c>
      <c r="C39454" t="s">
        <v>5</v>
      </c>
      <c r="D39454">
        <v>121</v>
      </c>
    </row>
    <row r="39455" spans="1:4" x14ac:dyDescent="0.25">
      <c r="A39455" t="s">
        <v>2373</v>
      </c>
      <c r="B39455" t="s">
        <v>5214</v>
      </c>
      <c r="C39455" t="s">
        <v>6</v>
      </c>
      <c r="D39455">
        <v>456</v>
      </c>
    </row>
    <row r="39456" spans="1:4" x14ac:dyDescent="0.25">
      <c r="A39456" t="s">
        <v>2373</v>
      </c>
      <c r="B39456" t="s">
        <v>5214</v>
      </c>
      <c r="C39456" t="s">
        <v>8</v>
      </c>
      <c r="D39456">
        <v>42</v>
      </c>
    </row>
    <row r="39457" spans="1:4" x14ac:dyDescent="0.25">
      <c r="A39457" t="s">
        <v>2373</v>
      </c>
      <c r="B39457" t="s">
        <v>5215</v>
      </c>
      <c r="C39457" t="s">
        <v>3</v>
      </c>
      <c r="D39457">
        <v>20</v>
      </c>
    </row>
    <row r="39458" spans="1:4" x14ac:dyDescent="0.25">
      <c r="A39458" t="s">
        <v>2373</v>
      </c>
      <c r="B39458" t="s">
        <v>5215</v>
      </c>
      <c r="C39458" t="s">
        <v>4</v>
      </c>
      <c r="D39458">
        <v>349</v>
      </c>
    </row>
    <row r="39459" spans="1:4" x14ac:dyDescent="0.25">
      <c r="A39459" t="s">
        <v>2373</v>
      </c>
      <c r="B39459" t="s">
        <v>5215</v>
      </c>
      <c r="C39459" t="s">
        <v>5</v>
      </c>
      <c r="D39459">
        <v>127</v>
      </c>
    </row>
    <row r="39460" spans="1:4" x14ac:dyDescent="0.25">
      <c r="A39460" t="s">
        <v>2373</v>
      </c>
      <c r="B39460" t="s">
        <v>5215</v>
      </c>
      <c r="C39460" t="s">
        <v>11</v>
      </c>
      <c r="D39460">
        <v>1</v>
      </c>
    </row>
    <row r="39461" spans="1:4" x14ac:dyDescent="0.25">
      <c r="A39461" t="s">
        <v>2373</v>
      </c>
      <c r="B39461" t="s">
        <v>5215</v>
      </c>
      <c r="C39461" t="s">
        <v>6</v>
      </c>
      <c r="D39461">
        <v>626</v>
      </c>
    </row>
    <row r="39462" spans="1:4" x14ac:dyDescent="0.25">
      <c r="A39462" t="s">
        <v>2373</v>
      </c>
      <c r="B39462" t="s">
        <v>5215</v>
      </c>
      <c r="C39462" t="s">
        <v>8</v>
      </c>
      <c r="D39462">
        <v>44</v>
      </c>
    </row>
    <row r="39463" spans="1:4" x14ac:dyDescent="0.25">
      <c r="A39463" t="s">
        <v>2373</v>
      </c>
      <c r="B39463" t="s">
        <v>5216</v>
      </c>
      <c r="C39463" t="s">
        <v>3</v>
      </c>
      <c r="D39463">
        <v>160</v>
      </c>
    </row>
    <row r="39464" spans="1:4" x14ac:dyDescent="0.25">
      <c r="A39464" t="s">
        <v>2373</v>
      </c>
      <c r="B39464" t="s">
        <v>5216</v>
      </c>
      <c r="C39464" t="s">
        <v>4</v>
      </c>
      <c r="D39464">
        <v>1119</v>
      </c>
    </row>
    <row r="39465" spans="1:4" x14ac:dyDescent="0.25">
      <c r="A39465" t="s">
        <v>2373</v>
      </c>
      <c r="B39465" t="s">
        <v>5216</v>
      </c>
      <c r="C39465" t="s">
        <v>5</v>
      </c>
      <c r="D39465">
        <v>365</v>
      </c>
    </row>
    <row r="39466" spans="1:4" x14ac:dyDescent="0.25">
      <c r="A39466" t="s">
        <v>2373</v>
      </c>
      <c r="B39466" t="s">
        <v>5216</v>
      </c>
      <c r="C39466" t="s">
        <v>6</v>
      </c>
      <c r="D39466">
        <v>2223</v>
      </c>
    </row>
    <row r="39467" spans="1:4" x14ac:dyDescent="0.25">
      <c r="A39467" t="s">
        <v>2373</v>
      </c>
      <c r="B39467" t="s">
        <v>5216</v>
      </c>
      <c r="C39467" t="s">
        <v>7</v>
      </c>
      <c r="D39467">
        <v>1</v>
      </c>
    </row>
    <row r="39468" spans="1:4" x14ac:dyDescent="0.25">
      <c r="A39468" t="s">
        <v>2373</v>
      </c>
      <c r="B39468" t="s">
        <v>5216</v>
      </c>
      <c r="C39468" t="s">
        <v>15</v>
      </c>
      <c r="D39468">
        <v>2</v>
      </c>
    </row>
    <row r="39469" spans="1:4" x14ac:dyDescent="0.25">
      <c r="A39469" t="s">
        <v>2373</v>
      </c>
      <c r="B39469" t="s">
        <v>5216</v>
      </c>
      <c r="C39469" t="s">
        <v>8</v>
      </c>
      <c r="D39469">
        <v>115</v>
      </c>
    </row>
    <row r="39470" spans="1:4" x14ac:dyDescent="0.25">
      <c r="A39470" t="s">
        <v>2373</v>
      </c>
      <c r="B39470" t="s">
        <v>5217</v>
      </c>
      <c r="C39470" t="s">
        <v>3</v>
      </c>
      <c r="D39470">
        <v>1151</v>
      </c>
    </row>
    <row r="39471" spans="1:4" x14ac:dyDescent="0.25">
      <c r="A39471" t="s">
        <v>2373</v>
      </c>
      <c r="B39471" t="s">
        <v>5217</v>
      </c>
      <c r="C39471" t="s">
        <v>26</v>
      </c>
      <c r="D39471">
        <v>1</v>
      </c>
    </row>
    <row r="39472" spans="1:4" x14ac:dyDescent="0.25">
      <c r="A39472" t="s">
        <v>2373</v>
      </c>
      <c r="B39472" t="s">
        <v>5217</v>
      </c>
      <c r="C39472" t="s">
        <v>38</v>
      </c>
      <c r="D39472">
        <v>3</v>
      </c>
    </row>
    <row r="39473" spans="1:4" x14ac:dyDescent="0.25">
      <c r="A39473" t="s">
        <v>2373</v>
      </c>
      <c r="B39473" t="s">
        <v>5217</v>
      </c>
      <c r="C39473" t="s">
        <v>4</v>
      </c>
      <c r="D39473">
        <v>47349</v>
      </c>
    </row>
    <row r="39474" spans="1:4" x14ac:dyDescent="0.25">
      <c r="A39474" t="s">
        <v>2373</v>
      </c>
      <c r="B39474" t="s">
        <v>5217</v>
      </c>
      <c r="C39474" t="s">
        <v>5</v>
      </c>
      <c r="D39474">
        <v>13256</v>
      </c>
    </row>
    <row r="39475" spans="1:4" x14ac:dyDescent="0.25">
      <c r="A39475" t="s">
        <v>2373</v>
      </c>
      <c r="B39475" t="s">
        <v>5217</v>
      </c>
      <c r="C39475" t="s">
        <v>199</v>
      </c>
      <c r="D39475">
        <v>1</v>
      </c>
    </row>
    <row r="39476" spans="1:4" x14ac:dyDescent="0.25">
      <c r="A39476" t="s">
        <v>2373</v>
      </c>
      <c r="B39476" t="s">
        <v>5217</v>
      </c>
      <c r="C39476" t="s">
        <v>11</v>
      </c>
      <c r="D39476">
        <v>27</v>
      </c>
    </row>
    <row r="39477" spans="1:4" x14ac:dyDescent="0.25">
      <c r="A39477" t="s">
        <v>2373</v>
      </c>
      <c r="B39477" t="s">
        <v>5217</v>
      </c>
      <c r="C39477" t="s">
        <v>6</v>
      </c>
      <c r="D39477">
        <v>49348</v>
      </c>
    </row>
    <row r="39478" spans="1:4" x14ac:dyDescent="0.25">
      <c r="A39478" t="s">
        <v>2373</v>
      </c>
      <c r="B39478" t="s">
        <v>5217</v>
      </c>
      <c r="C39478" t="s">
        <v>7</v>
      </c>
      <c r="D39478">
        <v>13</v>
      </c>
    </row>
    <row r="39479" spans="1:4" x14ac:dyDescent="0.25">
      <c r="A39479" t="s">
        <v>2373</v>
      </c>
      <c r="B39479" t="s">
        <v>5217</v>
      </c>
      <c r="C39479" t="s">
        <v>28</v>
      </c>
      <c r="D39479">
        <v>5</v>
      </c>
    </row>
    <row r="39480" spans="1:4" x14ac:dyDescent="0.25">
      <c r="A39480" t="s">
        <v>2373</v>
      </c>
      <c r="B39480" t="s">
        <v>5217</v>
      </c>
      <c r="C39480" t="s">
        <v>15</v>
      </c>
      <c r="D39480">
        <v>14</v>
      </c>
    </row>
    <row r="39481" spans="1:4" x14ac:dyDescent="0.25">
      <c r="A39481" t="s">
        <v>2373</v>
      </c>
      <c r="B39481" t="s">
        <v>5217</v>
      </c>
      <c r="C39481" t="s">
        <v>8</v>
      </c>
      <c r="D39481">
        <v>6788</v>
      </c>
    </row>
    <row r="39482" spans="1:4" x14ac:dyDescent="0.25">
      <c r="A39482" t="s">
        <v>2373</v>
      </c>
      <c r="B39482" t="s">
        <v>1161</v>
      </c>
      <c r="C39482" t="s">
        <v>3</v>
      </c>
      <c r="D39482">
        <v>4</v>
      </c>
    </row>
    <row r="39483" spans="1:4" x14ac:dyDescent="0.25">
      <c r="A39483" t="s">
        <v>2373</v>
      </c>
      <c r="B39483" t="s">
        <v>1161</v>
      </c>
      <c r="C39483" t="s">
        <v>4</v>
      </c>
      <c r="D39483">
        <v>395</v>
      </c>
    </row>
    <row r="39484" spans="1:4" x14ac:dyDescent="0.25">
      <c r="A39484" t="s">
        <v>2373</v>
      </c>
      <c r="B39484" t="s">
        <v>1161</v>
      </c>
      <c r="C39484" t="s">
        <v>5</v>
      </c>
      <c r="D39484">
        <v>174</v>
      </c>
    </row>
    <row r="39485" spans="1:4" x14ac:dyDescent="0.25">
      <c r="A39485" t="s">
        <v>2373</v>
      </c>
      <c r="B39485" t="s">
        <v>1161</v>
      </c>
      <c r="C39485" t="s">
        <v>6</v>
      </c>
      <c r="D39485">
        <v>440</v>
      </c>
    </row>
    <row r="39486" spans="1:4" x14ac:dyDescent="0.25">
      <c r="A39486" t="s">
        <v>2373</v>
      </c>
      <c r="B39486" t="s">
        <v>1161</v>
      </c>
      <c r="C39486" t="s">
        <v>8</v>
      </c>
      <c r="D39486">
        <v>58</v>
      </c>
    </row>
    <row r="39487" spans="1:4" x14ac:dyDescent="0.25">
      <c r="A39487" t="s">
        <v>2373</v>
      </c>
      <c r="B39487" t="s">
        <v>5218</v>
      </c>
      <c r="C39487" t="s">
        <v>3</v>
      </c>
      <c r="D39487">
        <v>126</v>
      </c>
    </row>
    <row r="39488" spans="1:4" x14ac:dyDescent="0.25">
      <c r="A39488" t="s">
        <v>2373</v>
      </c>
      <c r="B39488" t="s">
        <v>5218</v>
      </c>
      <c r="C39488" t="s">
        <v>4</v>
      </c>
      <c r="D39488">
        <v>3854</v>
      </c>
    </row>
    <row r="39489" spans="1:4" x14ac:dyDescent="0.25">
      <c r="A39489" t="s">
        <v>2373</v>
      </c>
      <c r="B39489" t="s">
        <v>5218</v>
      </c>
      <c r="C39489" t="s">
        <v>5</v>
      </c>
      <c r="D39489">
        <v>1020</v>
      </c>
    </row>
    <row r="39490" spans="1:4" x14ac:dyDescent="0.25">
      <c r="A39490" t="s">
        <v>2373</v>
      </c>
      <c r="B39490" t="s">
        <v>5218</v>
      </c>
      <c r="C39490" t="s">
        <v>11</v>
      </c>
      <c r="D39490">
        <v>1</v>
      </c>
    </row>
    <row r="39491" spans="1:4" x14ac:dyDescent="0.25">
      <c r="A39491" t="s">
        <v>2373</v>
      </c>
      <c r="B39491" t="s">
        <v>5218</v>
      </c>
      <c r="C39491" t="s">
        <v>6</v>
      </c>
      <c r="D39491">
        <v>6260</v>
      </c>
    </row>
    <row r="39492" spans="1:4" x14ac:dyDescent="0.25">
      <c r="A39492" t="s">
        <v>2373</v>
      </c>
      <c r="B39492" t="s">
        <v>5218</v>
      </c>
      <c r="C39492" t="s">
        <v>15</v>
      </c>
      <c r="D39492">
        <v>3</v>
      </c>
    </row>
    <row r="39493" spans="1:4" x14ac:dyDescent="0.25">
      <c r="A39493" t="s">
        <v>2373</v>
      </c>
      <c r="B39493" t="s">
        <v>5218</v>
      </c>
      <c r="C39493" t="s">
        <v>8</v>
      </c>
      <c r="D39493">
        <v>242</v>
      </c>
    </row>
    <row r="39494" spans="1:4" x14ac:dyDescent="0.25">
      <c r="A39494" t="s">
        <v>2373</v>
      </c>
      <c r="B39494" t="s">
        <v>5219</v>
      </c>
      <c r="C39494" t="s">
        <v>3</v>
      </c>
      <c r="D39494">
        <v>34</v>
      </c>
    </row>
    <row r="39495" spans="1:4" x14ac:dyDescent="0.25">
      <c r="A39495" t="s">
        <v>2373</v>
      </c>
      <c r="B39495" t="s">
        <v>5219</v>
      </c>
      <c r="C39495" t="s">
        <v>4</v>
      </c>
      <c r="D39495">
        <v>913</v>
      </c>
    </row>
    <row r="39496" spans="1:4" x14ac:dyDescent="0.25">
      <c r="A39496" t="s">
        <v>2373</v>
      </c>
      <c r="B39496" t="s">
        <v>5219</v>
      </c>
      <c r="C39496" t="s">
        <v>5</v>
      </c>
      <c r="D39496">
        <v>231</v>
      </c>
    </row>
    <row r="39497" spans="1:4" x14ac:dyDescent="0.25">
      <c r="A39497" t="s">
        <v>2373</v>
      </c>
      <c r="B39497" t="s">
        <v>5219</v>
      </c>
      <c r="C39497" t="s">
        <v>11</v>
      </c>
      <c r="D39497">
        <v>1</v>
      </c>
    </row>
    <row r="39498" spans="1:4" x14ac:dyDescent="0.25">
      <c r="A39498" t="s">
        <v>2373</v>
      </c>
      <c r="B39498" t="s">
        <v>5219</v>
      </c>
      <c r="C39498" t="s">
        <v>6</v>
      </c>
      <c r="D39498">
        <v>1309</v>
      </c>
    </row>
    <row r="39499" spans="1:4" x14ac:dyDescent="0.25">
      <c r="A39499" t="s">
        <v>2373</v>
      </c>
      <c r="B39499" t="s">
        <v>5219</v>
      </c>
      <c r="C39499" t="s">
        <v>7</v>
      </c>
      <c r="D39499">
        <v>1</v>
      </c>
    </row>
    <row r="39500" spans="1:4" x14ac:dyDescent="0.25">
      <c r="A39500" t="s">
        <v>2373</v>
      </c>
      <c r="B39500" t="s">
        <v>5219</v>
      </c>
      <c r="C39500" t="s">
        <v>15</v>
      </c>
      <c r="D39500">
        <v>1</v>
      </c>
    </row>
    <row r="39501" spans="1:4" x14ac:dyDescent="0.25">
      <c r="A39501" t="s">
        <v>2373</v>
      </c>
      <c r="B39501" t="s">
        <v>5219</v>
      </c>
      <c r="C39501" t="s">
        <v>8</v>
      </c>
      <c r="D39501">
        <v>64</v>
      </c>
    </row>
    <row r="39502" spans="1:4" x14ac:dyDescent="0.25">
      <c r="A39502" t="s">
        <v>2373</v>
      </c>
      <c r="B39502" t="s">
        <v>5220</v>
      </c>
      <c r="C39502" t="s">
        <v>3</v>
      </c>
      <c r="D39502">
        <v>50</v>
      </c>
    </row>
    <row r="39503" spans="1:4" x14ac:dyDescent="0.25">
      <c r="A39503" t="s">
        <v>2373</v>
      </c>
      <c r="B39503" t="s">
        <v>5220</v>
      </c>
      <c r="C39503" t="s">
        <v>38</v>
      </c>
      <c r="D39503">
        <v>1</v>
      </c>
    </row>
    <row r="39504" spans="1:4" x14ac:dyDescent="0.25">
      <c r="A39504" t="s">
        <v>2373</v>
      </c>
      <c r="B39504" t="s">
        <v>5220</v>
      </c>
      <c r="C39504" t="s">
        <v>4</v>
      </c>
      <c r="D39504">
        <v>792</v>
      </c>
    </row>
    <row r="39505" spans="1:4" x14ac:dyDescent="0.25">
      <c r="A39505" t="s">
        <v>2373</v>
      </c>
      <c r="B39505" t="s">
        <v>5220</v>
      </c>
      <c r="C39505" t="s">
        <v>5</v>
      </c>
      <c r="D39505">
        <v>172</v>
      </c>
    </row>
    <row r="39506" spans="1:4" x14ac:dyDescent="0.25">
      <c r="A39506" t="s">
        <v>2373</v>
      </c>
      <c r="B39506" t="s">
        <v>5220</v>
      </c>
      <c r="C39506" t="s">
        <v>6</v>
      </c>
      <c r="D39506">
        <v>967</v>
      </c>
    </row>
    <row r="39507" spans="1:4" x14ac:dyDescent="0.25">
      <c r="A39507" t="s">
        <v>2373</v>
      </c>
      <c r="B39507" t="s">
        <v>5220</v>
      </c>
      <c r="C39507" t="s">
        <v>28</v>
      </c>
      <c r="D39507">
        <v>1</v>
      </c>
    </row>
    <row r="39508" spans="1:4" x14ac:dyDescent="0.25">
      <c r="A39508" t="s">
        <v>2373</v>
      </c>
      <c r="B39508" t="s">
        <v>5220</v>
      </c>
      <c r="C39508" t="s">
        <v>15</v>
      </c>
      <c r="D39508">
        <v>2</v>
      </c>
    </row>
    <row r="39509" spans="1:4" x14ac:dyDescent="0.25">
      <c r="A39509" t="s">
        <v>2373</v>
      </c>
      <c r="B39509" t="s">
        <v>5220</v>
      </c>
      <c r="C39509" t="s">
        <v>8</v>
      </c>
      <c r="D39509">
        <v>48</v>
      </c>
    </row>
    <row r="39510" spans="1:4" x14ac:dyDescent="0.25">
      <c r="A39510" t="s">
        <v>2373</v>
      </c>
      <c r="B39510" t="s">
        <v>5221</v>
      </c>
      <c r="C39510" t="s">
        <v>3</v>
      </c>
      <c r="D39510">
        <v>42</v>
      </c>
    </row>
    <row r="39511" spans="1:4" x14ac:dyDescent="0.25">
      <c r="A39511" t="s">
        <v>2373</v>
      </c>
      <c r="B39511" t="s">
        <v>5221</v>
      </c>
      <c r="C39511" t="s">
        <v>4</v>
      </c>
      <c r="D39511">
        <v>2684</v>
      </c>
    </row>
    <row r="39512" spans="1:4" x14ac:dyDescent="0.25">
      <c r="A39512" t="s">
        <v>2373</v>
      </c>
      <c r="B39512" t="s">
        <v>5221</v>
      </c>
      <c r="C39512" t="s">
        <v>5</v>
      </c>
      <c r="D39512">
        <v>612</v>
      </c>
    </row>
    <row r="39513" spans="1:4" x14ac:dyDescent="0.25">
      <c r="A39513" t="s">
        <v>2373</v>
      </c>
      <c r="B39513" t="s">
        <v>5221</v>
      </c>
      <c r="C39513" t="s">
        <v>6</v>
      </c>
      <c r="D39513">
        <v>3122</v>
      </c>
    </row>
    <row r="39514" spans="1:4" x14ac:dyDescent="0.25">
      <c r="A39514" t="s">
        <v>2373</v>
      </c>
      <c r="B39514" t="s">
        <v>5221</v>
      </c>
      <c r="C39514" t="s">
        <v>28</v>
      </c>
      <c r="D39514">
        <v>1</v>
      </c>
    </row>
    <row r="39515" spans="1:4" x14ac:dyDescent="0.25">
      <c r="A39515" t="s">
        <v>2373</v>
      </c>
      <c r="B39515" t="s">
        <v>5221</v>
      </c>
      <c r="C39515" t="s">
        <v>15</v>
      </c>
      <c r="D39515">
        <v>1</v>
      </c>
    </row>
    <row r="39516" spans="1:4" x14ac:dyDescent="0.25">
      <c r="A39516" t="s">
        <v>2373</v>
      </c>
      <c r="B39516" t="s">
        <v>5221</v>
      </c>
      <c r="C39516" t="s">
        <v>8</v>
      </c>
      <c r="D39516">
        <v>121</v>
      </c>
    </row>
    <row r="39517" spans="1:4" x14ac:dyDescent="0.25">
      <c r="A39517" t="s">
        <v>2373</v>
      </c>
      <c r="B39517" t="s">
        <v>5222</v>
      </c>
      <c r="C39517" t="s">
        <v>3</v>
      </c>
      <c r="D39517">
        <v>14</v>
      </c>
    </row>
    <row r="39518" spans="1:4" x14ac:dyDescent="0.25">
      <c r="A39518" t="s">
        <v>2373</v>
      </c>
      <c r="B39518" t="s">
        <v>5222</v>
      </c>
      <c r="C39518" t="s">
        <v>4</v>
      </c>
      <c r="D39518">
        <v>280</v>
      </c>
    </row>
    <row r="39519" spans="1:4" x14ac:dyDescent="0.25">
      <c r="A39519" t="s">
        <v>2373</v>
      </c>
      <c r="B39519" t="s">
        <v>5222</v>
      </c>
      <c r="C39519" t="s">
        <v>5</v>
      </c>
      <c r="D39519">
        <v>41</v>
      </c>
    </row>
    <row r="39520" spans="1:4" x14ac:dyDescent="0.25">
      <c r="A39520" t="s">
        <v>2373</v>
      </c>
      <c r="B39520" t="s">
        <v>5222</v>
      </c>
      <c r="C39520" t="s">
        <v>6</v>
      </c>
      <c r="D39520">
        <v>372</v>
      </c>
    </row>
    <row r="39521" spans="1:4" x14ac:dyDescent="0.25">
      <c r="A39521" t="s">
        <v>2373</v>
      </c>
      <c r="B39521" t="s">
        <v>5222</v>
      </c>
      <c r="C39521" t="s">
        <v>8</v>
      </c>
      <c r="D39521">
        <v>17</v>
      </c>
    </row>
    <row r="39522" spans="1:4" x14ac:dyDescent="0.25">
      <c r="A39522" t="s">
        <v>2373</v>
      </c>
      <c r="B39522" t="s">
        <v>5223</v>
      </c>
      <c r="C39522" t="s">
        <v>3</v>
      </c>
      <c r="D39522">
        <v>16</v>
      </c>
    </row>
    <row r="39523" spans="1:4" x14ac:dyDescent="0.25">
      <c r="A39523" t="s">
        <v>2373</v>
      </c>
      <c r="B39523" t="s">
        <v>5223</v>
      </c>
      <c r="C39523" t="s">
        <v>4</v>
      </c>
      <c r="D39523">
        <v>1055</v>
      </c>
    </row>
    <row r="39524" spans="1:4" x14ac:dyDescent="0.25">
      <c r="A39524" t="s">
        <v>2373</v>
      </c>
      <c r="B39524" t="s">
        <v>5223</v>
      </c>
      <c r="C39524" t="s">
        <v>5</v>
      </c>
      <c r="D39524">
        <v>198</v>
      </c>
    </row>
    <row r="39525" spans="1:4" x14ac:dyDescent="0.25">
      <c r="A39525" t="s">
        <v>2373</v>
      </c>
      <c r="B39525" t="s">
        <v>5223</v>
      </c>
      <c r="C39525" t="s">
        <v>6</v>
      </c>
      <c r="D39525">
        <v>1745</v>
      </c>
    </row>
    <row r="39526" spans="1:4" x14ac:dyDescent="0.25">
      <c r="A39526" t="s">
        <v>2373</v>
      </c>
      <c r="B39526" t="s">
        <v>5223</v>
      </c>
      <c r="C39526" t="s">
        <v>8</v>
      </c>
      <c r="D39526">
        <v>43</v>
      </c>
    </row>
    <row r="39527" spans="1:4" x14ac:dyDescent="0.25">
      <c r="A39527" t="s">
        <v>2373</v>
      </c>
      <c r="B39527" t="s">
        <v>5224</v>
      </c>
      <c r="C39527" t="s">
        <v>3</v>
      </c>
      <c r="D39527">
        <v>12</v>
      </c>
    </row>
    <row r="39528" spans="1:4" x14ac:dyDescent="0.25">
      <c r="A39528" t="s">
        <v>2373</v>
      </c>
      <c r="B39528" t="s">
        <v>5224</v>
      </c>
      <c r="C39528" t="s">
        <v>4</v>
      </c>
      <c r="D39528">
        <v>574</v>
      </c>
    </row>
    <row r="39529" spans="1:4" x14ac:dyDescent="0.25">
      <c r="A39529" t="s">
        <v>2373</v>
      </c>
      <c r="B39529" t="s">
        <v>5224</v>
      </c>
      <c r="C39529" t="s">
        <v>5</v>
      </c>
      <c r="D39529">
        <v>348</v>
      </c>
    </row>
    <row r="39530" spans="1:4" x14ac:dyDescent="0.25">
      <c r="A39530" t="s">
        <v>2373</v>
      </c>
      <c r="B39530" t="s">
        <v>5224</v>
      </c>
      <c r="C39530" t="s">
        <v>6</v>
      </c>
      <c r="D39530">
        <v>833</v>
      </c>
    </row>
    <row r="39531" spans="1:4" x14ac:dyDescent="0.25">
      <c r="A39531" t="s">
        <v>2373</v>
      </c>
      <c r="B39531" t="s">
        <v>5224</v>
      </c>
      <c r="C39531" t="s">
        <v>8</v>
      </c>
      <c r="D39531">
        <v>60</v>
      </c>
    </row>
    <row r="39532" spans="1:4" x14ac:dyDescent="0.25">
      <c r="A39532" t="s">
        <v>2373</v>
      </c>
      <c r="B39532" t="s">
        <v>5225</v>
      </c>
      <c r="C39532" t="s">
        <v>3</v>
      </c>
      <c r="D39532">
        <v>2</v>
      </c>
    </row>
    <row r="39533" spans="1:4" x14ac:dyDescent="0.25">
      <c r="A39533" t="s">
        <v>2373</v>
      </c>
      <c r="B39533" t="s">
        <v>5225</v>
      </c>
      <c r="C39533" t="s">
        <v>4</v>
      </c>
      <c r="D39533">
        <v>321</v>
      </c>
    </row>
    <row r="39534" spans="1:4" x14ac:dyDescent="0.25">
      <c r="A39534" t="s">
        <v>2373</v>
      </c>
      <c r="B39534" t="s">
        <v>5225</v>
      </c>
      <c r="C39534" t="s">
        <v>5</v>
      </c>
      <c r="D39534">
        <v>107</v>
      </c>
    </row>
    <row r="39535" spans="1:4" x14ac:dyDescent="0.25">
      <c r="A39535" t="s">
        <v>2373</v>
      </c>
      <c r="B39535" t="s">
        <v>5225</v>
      </c>
      <c r="C39535" t="s">
        <v>6</v>
      </c>
      <c r="D39535">
        <v>376</v>
      </c>
    </row>
    <row r="39536" spans="1:4" x14ac:dyDescent="0.25">
      <c r="A39536" t="s">
        <v>2373</v>
      </c>
      <c r="B39536" t="s">
        <v>5225</v>
      </c>
      <c r="C39536" t="s">
        <v>8</v>
      </c>
      <c r="D39536">
        <v>28</v>
      </c>
    </row>
    <row r="39537" spans="1:4" x14ac:dyDescent="0.25">
      <c r="A39537" t="s">
        <v>2373</v>
      </c>
      <c r="B39537" t="s">
        <v>5226</v>
      </c>
      <c r="C39537" t="s">
        <v>3</v>
      </c>
      <c r="D39537">
        <v>5</v>
      </c>
    </row>
    <row r="39538" spans="1:4" x14ac:dyDescent="0.25">
      <c r="A39538" t="s">
        <v>2373</v>
      </c>
      <c r="B39538" t="s">
        <v>5226</v>
      </c>
      <c r="C39538" t="s">
        <v>4</v>
      </c>
      <c r="D39538">
        <v>264</v>
      </c>
    </row>
    <row r="39539" spans="1:4" x14ac:dyDescent="0.25">
      <c r="A39539" t="s">
        <v>2373</v>
      </c>
      <c r="B39539" t="s">
        <v>5226</v>
      </c>
      <c r="C39539" t="s">
        <v>5</v>
      </c>
      <c r="D39539">
        <v>54</v>
      </c>
    </row>
    <row r="39540" spans="1:4" x14ac:dyDescent="0.25">
      <c r="A39540" t="s">
        <v>2373</v>
      </c>
      <c r="B39540" t="s">
        <v>5226</v>
      </c>
      <c r="C39540" t="s">
        <v>6</v>
      </c>
      <c r="D39540">
        <v>332</v>
      </c>
    </row>
    <row r="39541" spans="1:4" x14ac:dyDescent="0.25">
      <c r="A39541" t="s">
        <v>2373</v>
      </c>
      <c r="B39541" t="s">
        <v>5226</v>
      </c>
      <c r="C39541" t="s">
        <v>8</v>
      </c>
      <c r="D39541">
        <v>16</v>
      </c>
    </row>
    <row r="39542" spans="1:4" x14ac:dyDescent="0.25">
      <c r="A39542" t="s">
        <v>2373</v>
      </c>
      <c r="B39542" t="s">
        <v>5227</v>
      </c>
      <c r="C39542" t="s">
        <v>3</v>
      </c>
      <c r="D39542">
        <v>15</v>
      </c>
    </row>
    <row r="39543" spans="1:4" x14ac:dyDescent="0.25">
      <c r="A39543" t="s">
        <v>2373</v>
      </c>
      <c r="B39543" t="s">
        <v>5227</v>
      </c>
      <c r="C39543" t="s">
        <v>4</v>
      </c>
      <c r="D39543">
        <v>603</v>
      </c>
    </row>
    <row r="39544" spans="1:4" x14ac:dyDescent="0.25">
      <c r="A39544" t="s">
        <v>2373</v>
      </c>
      <c r="B39544" t="s">
        <v>5227</v>
      </c>
      <c r="C39544" t="s">
        <v>5</v>
      </c>
      <c r="D39544">
        <v>207</v>
      </c>
    </row>
    <row r="39545" spans="1:4" x14ac:dyDescent="0.25">
      <c r="A39545" t="s">
        <v>2373</v>
      </c>
      <c r="B39545" t="s">
        <v>5227</v>
      </c>
      <c r="C39545" t="s">
        <v>11</v>
      </c>
      <c r="D39545">
        <v>1</v>
      </c>
    </row>
    <row r="39546" spans="1:4" x14ac:dyDescent="0.25">
      <c r="A39546" t="s">
        <v>2373</v>
      </c>
      <c r="B39546" t="s">
        <v>5227</v>
      </c>
      <c r="C39546" t="s">
        <v>6</v>
      </c>
      <c r="D39546">
        <v>934</v>
      </c>
    </row>
    <row r="39547" spans="1:4" x14ac:dyDescent="0.25">
      <c r="A39547" t="s">
        <v>2373</v>
      </c>
      <c r="B39547" t="s">
        <v>5227</v>
      </c>
      <c r="C39547" t="s">
        <v>8</v>
      </c>
      <c r="D39547">
        <v>38</v>
      </c>
    </row>
    <row r="39548" spans="1:4" x14ac:dyDescent="0.25">
      <c r="A39548" t="s">
        <v>2373</v>
      </c>
      <c r="B39548" t="s">
        <v>5228</v>
      </c>
      <c r="C39548" t="s">
        <v>3</v>
      </c>
      <c r="D39548">
        <v>15</v>
      </c>
    </row>
    <row r="39549" spans="1:4" x14ac:dyDescent="0.25">
      <c r="A39549" t="s">
        <v>2373</v>
      </c>
      <c r="B39549" t="s">
        <v>5228</v>
      </c>
      <c r="C39549" t="s">
        <v>4</v>
      </c>
      <c r="D39549">
        <v>599</v>
      </c>
    </row>
    <row r="39550" spans="1:4" x14ac:dyDescent="0.25">
      <c r="A39550" t="s">
        <v>2373</v>
      </c>
      <c r="B39550" t="s">
        <v>5228</v>
      </c>
      <c r="C39550" t="s">
        <v>5</v>
      </c>
      <c r="D39550">
        <v>133</v>
      </c>
    </row>
    <row r="39551" spans="1:4" x14ac:dyDescent="0.25">
      <c r="A39551" t="s">
        <v>2373</v>
      </c>
      <c r="B39551" t="s">
        <v>5228</v>
      </c>
      <c r="C39551" t="s">
        <v>6</v>
      </c>
      <c r="D39551">
        <v>780</v>
      </c>
    </row>
    <row r="39552" spans="1:4" x14ac:dyDescent="0.25">
      <c r="A39552" t="s">
        <v>2373</v>
      </c>
      <c r="B39552" t="s">
        <v>5228</v>
      </c>
      <c r="C39552" t="s">
        <v>8</v>
      </c>
      <c r="D39552">
        <v>14</v>
      </c>
    </row>
    <row r="39553" spans="1:4" x14ac:dyDescent="0.25">
      <c r="A39553" t="s">
        <v>2373</v>
      </c>
      <c r="B39553" t="s">
        <v>2438</v>
      </c>
      <c r="C39553" t="s">
        <v>3</v>
      </c>
      <c r="D39553">
        <v>6</v>
      </c>
    </row>
    <row r="39554" spans="1:4" x14ac:dyDescent="0.25">
      <c r="A39554" t="s">
        <v>2373</v>
      </c>
      <c r="B39554" t="s">
        <v>2438</v>
      </c>
      <c r="C39554" t="s">
        <v>4</v>
      </c>
      <c r="D39554">
        <v>356</v>
      </c>
    </row>
    <row r="39555" spans="1:4" x14ac:dyDescent="0.25">
      <c r="A39555" t="s">
        <v>2373</v>
      </c>
      <c r="B39555" t="s">
        <v>2438</v>
      </c>
      <c r="C39555" t="s">
        <v>5</v>
      </c>
      <c r="D39555">
        <v>60</v>
      </c>
    </row>
    <row r="39556" spans="1:4" x14ac:dyDescent="0.25">
      <c r="A39556" t="s">
        <v>2373</v>
      </c>
      <c r="B39556" t="s">
        <v>2438</v>
      </c>
      <c r="C39556" t="s">
        <v>6</v>
      </c>
      <c r="D39556">
        <v>493</v>
      </c>
    </row>
    <row r="39557" spans="1:4" x14ac:dyDescent="0.25">
      <c r="A39557" t="s">
        <v>2373</v>
      </c>
      <c r="B39557" t="s">
        <v>2438</v>
      </c>
      <c r="C39557" t="s">
        <v>8</v>
      </c>
      <c r="D39557">
        <v>34</v>
      </c>
    </row>
    <row r="39558" spans="1:4" x14ac:dyDescent="0.25">
      <c r="A39558" t="s">
        <v>2373</v>
      </c>
      <c r="B39558" t="s">
        <v>5229</v>
      </c>
      <c r="C39558" t="s">
        <v>3</v>
      </c>
      <c r="D39558">
        <v>6</v>
      </c>
    </row>
    <row r="39559" spans="1:4" x14ac:dyDescent="0.25">
      <c r="A39559" t="s">
        <v>2373</v>
      </c>
      <c r="B39559" t="s">
        <v>5229</v>
      </c>
      <c r="C39559" t="s">
        <v>4</v>
      </c>
      <c r="D39559">
        <v>206</v>
      </c>
    </row>
    <row r="39560" spans="1:4" x14ac:dyDescent="0.25">
      <c r="A39560" t="s">
        <v>2373</v>
      </c>
      <c r="B39560" t="s">
        <v>5229</v>
      </c>
      <c r="C39560" t="s">
        <v>5</v>
      </c>
      <c r="D39560">
        <v>49</v>
      </c>
    </row>
    <row r="39561" spans="1:4" x14ac:dyDescent="0.25">
      <c r="A39561" t="s">
        <v>2373</v>
      </c>
      <c r="B39561" t="s">
        <v>5229</v>
      </c>
      <c r="C39561" t="s">
        <v>6</v>
      </c>
      <c r="D39561">
        <v>311</v>
      </c>
    </row>
    <row r="39562" spans="1:4" x14ac:dyDescent="0.25">
      <c r="A39562" t="s">
        <v>2373</v>
      </c>
      <c r="B39562" t="s">
        <v>5229</v>
      </c>
      <c r="C39562" t="s">
        <v>15</v>
      </c>
      <c r="D39562">
        <v>1</v>
      </c>
    </row>
    <row r="39563" spans="1:4" x14ac:dyDescent="0.25">
      <c r="A39563" t="s">
        <v>2373</v>
      </c>
      <c r="B39563" t="s">
        <v>5229</v>
      </c>
      <c r="C39563" t="s">
        <v>8</v>
      </c>
      <c r="D39563">
        <v>17</v>
      </c>
    </row>
    <row r="39564" spans="1:4" x14ac:dyDescent="0.25">
      <c r="A39564" t="s">
        <v>2373</v>
      </c>
      <c r="B39564" t="s">
        <v>5230</v>
      </c>
      <c r="C39564" t="s">
        <v>3</v>
      </c>
      <c r="D39564">
        <v>21</v>
      </c>
    </row>
    <row r="39565" spans="1:4" x14ac:dyDescent="0.25">
      <c r="A39565" t="s">
        <v>2373</v>
      </c>
      <c r="B39565" t="s">
        <v>5230</v>
      </c>
      <c r="C39565" t="s">
        <v>4</v>
      </c>
      <c r="D39565">
        <v>507</v>
      </c>
    </row>
    <row r="39566" spans="1:4" x14ac:dyDescent="0.25">
      <c r="A39566" t="s">
        <v>2373</v>
      </c>
      <c r="B39566" t="s">
        <v>5230</v>
      </c>
      <c r="C39566" t="s">
        <v>5</v>
      </c>
      <c r="D39566">
        <v>167</v>
      </c>
    </row>
    <row r="39567" spans="1:4" x14ac:dyDescent="0.25">
      <c r="A39567" t="s">
        <v>2373</v>
      </c>
      <c r="B39567" t="s">
        <v>5230</v>
      </c>
      <c r="C39567" t="s">
        <v>6</v>
      </c>
      <c r="D39567">
        <v>687</v>
      </c>
    </row>
    <row r="39568" spans="1:4" x14ac:dyDescent="0.25">
      <c r="A39568" t="s">
        <v>2373</v>
      </c>
      <c r="B39568" t="s">
        <v>5230</v>
      </c>
      <c r="C39568" t="s">
        <v>8</v>
      </c>
      <c r="D39568">
        <v>57</v>
      </c>
    </row>
    <row r="39569" spans="1:4" x14ac:dyDescent="0.25">
      <c r="A39569" t="s">
        <v>2373</v>
      </c>
      <c r="B39569" t="s">
        <v>5231</v>
      </c>
      <c r="C39569" t="s">
        <v>3</v>
      </c>
      <c r="D39569">
        <v>10</v>
      </c>
    </row>
    <row r="39570" spans="1:4" x14ac:dyDescent="0.25">
      <c r="A39570" t="s">
        <v>2373</v>
      </c>
      <c r="B39570" t="s">
        <v>5231</v>
      </c>
      <c r="C39570" t="s">
        <v>4</v>
      </c>
      <c r="D39570">
        <v>778</v>
      </c>
    </row>
    <row r="39571" spans="1:4" x14ac:dyDescent="0.25">
      <c r="A39571" t="s">
        <v>2373</v>
      </c>
      <c r="B39571" t="s">
        <v>5231</v>
      </c>
      <c r="C39571" t="s">
        <v>5</v>
      </c>
      <c r="D39571">
        <v>152</v>
      </c>
    </row>
    <row r="39572" spans="1:4" x14ac:dyDescent="0.25">
      <c r="A39572" t="s">
        <v>2373</v>
      </c>
      <c r="B39572" t="s">
        <v>5231</v>
      </c>
      <c r="C39572" t="s">
        <v>6</v>
      </c>
      <c r="D39572">
        <v>1140</v>
      </c>
    </row>
    <row r="39573" spans="1:4" x14ac:dyDescent="0.25">
      <c r="A39573" t="s">
        <v>2373</v>
      </c>
      <c r="B39573" t="s">
        <v>5231</v>
      </c>
      <c r="C39573" t="s">
        <v>7</v>
      </c>
      <c r="D39573">
        <v>1</v>
      </c>
    </row>
    <row r="39574" spans="1:4" x14ac:dyDescent="0.25">
      <c r="A39574" t="s">
        <v>2373</v>
      </c>
      <c r="B39574" t="s">
        <v>5231</v>
      </c>
      <c r="C39574" t="s">
        <v>8</v>
      </c>
      <c r="D39574">
        <v>23</v>
      </c>
    </row>
    <row r="39575" spans="1:4" x14ac:dyDescent="0.25">
      <c r="A39575" t="s">
        <v>2373</v>
      </c>
      <c r="B39575" t="s">
        <v>3159</v>
      </c>
      <c r="C39575" t="s">
        <v>3</v>
      </c>
      <c r="D39575">
        <v>1</v>
      </c>
    </row>
    <row r="39576" spans="1:4" x14ac:dyDescent="0.25">
      <c r="A39576" t="s">
        <v>2373</v>
      </c>
      <c r="B39576" t="s">
        <v>3159</v>
      </c>
      <c r="C39576" t="s">
        <v>4</v>
      </c>
      <c r="D39576">
        <v>167</v>
      </c>
    </row>
    <row r="39577" spans="1:4" x14ac:dyDescent="0.25">
      <c r="A39577" t="s">
        <v>2373</v>
      </c>
      <c r="B39577" t="s">
        <v>3159</v>
      </c>
      <c r="C39577" t="s">
        <v>5</v>
      </c>
      <c r="D39577">
        <v>19</v>
      </c>
    </row>
    <row r="39578" spans="1:4" x14ac:dyDescent="0.25">
      <c r="A39578" t="s">
        <v>2373</v>
      </c>
      <c r="B39578" t="s">
        <v>3159</v>
      </c>
      <c r="C39578" t="s">
        <v>6</v>
      </c>
      <c r="D39578">
        <v>260</v>
      </c>
    </row>
    <row r="39579" spans="1:4" x14ac:dyDescent="0.25">
      <c r="A39579" t="s">
        <v>2373</v>
      </c>
      <c r="B39579" t="s">
        <v>3159</v>
      </c>
      <c r="C39579" t="s">
        <v>8</v>
      </c>
      <c r="D39579">
        <v>4</v>
      </c>
    </row>
    <row r="39580" spans="1:4" x14ac:dyDescent="0.25">
      <c r="A39580" t="s">
        <v>2373</v>
      </c>
      <c r="B39580" t="s">
        <v>5232</v>
      </c>
      <c r="C39580" t="s">
        <v>3</v>
      </c>
      <c r="D39580">
        <v>9</v>
      </c>
    </row>
    <row r="39581" spans="1:4" x14ac:dyDescent="0.25">
      <c r="A39581" t="s">
        <v>2373</v>
      </c>
      <c r="B39581" t="s">
        <v>5232</v>
      </c>
      <c r="C39581" t="s">
        <v>4</v>
      </c>
      <c r="D39581">
        <v>513</v>
      </c>
    </row>
    <row r="39582" spans="1:4" x14ac:dyDescent="0.25">
      <c r="A39582" t="s">
        <v>2373</v>
      </c>
      <c r="B39582" t="s">
        <v>5232</v>
      </c>
      <c r="C39582" t="s">
        <v>5</v>
      </c>
      <c r="D39582">
        <v>239</v>
      </c>
    </row>
    <row r="39583" spans="1:4" x14ac:dyDescent="0.25">
      <c r="A39583" t="s">
        <v>2373</v>
      </c>
      <c r="B39583" t="s">
        <v>5232</v>
      </c>
      <c r="C39583" t="s">
        <v>6</v>
      </c>
      <c r="D39583">
        <v>846</v>
      </c>
    </row>
    <row r="39584" spans="1:4" x14ac:dyDescent="0.25">
      <c r="A39584" t="s">
        <v>2373</v>
      </c>
      <c r="B39584" t="s">
        <v>5232</v>
      </c>
      <c r="C39584" t="s">
        <v>8</v>
      </c>
      <c r="D39584">
        <v>105</v>
      </c>
    </row>
    <row r="39585" spans="1:4" x14ac:dyDescent="0.25">
      <c r="A39585" t="s">
        <v>2373</v>
      </c>
      <c r="B39585" t="s">
        <v>5233</v>
      </c>
      <c r="C39585" t="s">
        <v>3</v>
      </c>
      <c r="D39585">
        <v>61</v>
      </c>
    </row>
    <row r="39586" spans="1:4" x14ac:dyDescent="0.25">
      <c r="A39586" t="s">
        <v>2373</v>
      </c>
      <c r="B39586" t="s">
        <v>5233</v>
      </c>
      <c r="C39586" t="s">
        <v>4</v>
      </c>
      <c r="D39586">
        <v>463</v>
      </c>
    </row>
    <row r="39587" spans="1:4" x14ac:dyDescent="0.25">
      <c r="A39587" t="s">
        <v>2373</v>
      </c>
      <c r="B39587" t="s">
        <v>5233</v>
      </c>
      <c r="C39587" t="s">
        <v>5</v>
      </c>
      <c r="D39587">
        <v>185</v>
      </c>
    </row>
    <row r="39588" spans="1:4" x14ac:dyDescent="0.25">
      <c r="A39588" t="s">
        <v>2373</v>
      </c>
      <c r="B39588" t="s">
        <v>5233</v>
      </c>
      <c r="C39588" t="s">
        <v>6</v>
      </c>
      <c r="D39588">
        <v>699</v>
      </c>
    </row>
    <row r="39589" spans="1:4" x14ac:dyDescent="0.25">
      <c r="A39589" t="s">
        <v>2373</v>
      </c>
      <c r="B39589" t="s">
        <v>5233</v>
      </c>
      <c r="C39589" t="s">
        <v>8</v>
      </c>
      <c r="D39589">
        <v>144</v>
      </c>
    </row>
    <row r="39590" spans="1:4" x14ac:dyDescent="0.25">
      <c r="A39590" t="s">
        <v>2373</v>
      </c>
      <c r="B39590" t="s">
        <v>5234</v>
      </c>
      <c r="C39590" t="s">
        <v>3</v>
      </c>
      <c r="D39590">
        <v>8</v>
      </c>
    </row>
    <row r="39591" spans="1:4" x14ac:dyDescent="0.25">
      <c r="A39591" t="s">
        <v>2373</v>
      </c>
      <c r="B39591" t="s">
        <v>5234</v>
      </c>
      <c r="C39591" t="s">
        <v>4</v>
      </c>
      <c r="D39591">
        <v>212</v>
      </c>
    </row>
    <row r="39592" spans="1:4" x14ac:dyDescent="0.25">
      <c r="A39592" t="s">
        <v>2373</v>
      </c>
      <c r="B39592" t="s">
        <v>5234</v>
      </c>
      <c r="C39592" t="s">
        <v>5</v>
      </c>
      <c r="D39592">
        <v>414</v>
      </c>
    </row>
    <row r="39593" spans="1:4" x14ac:dyDescent="0.25">
      <c r="A39593" t="s">
        <v>2373</v>
      </c>
      <c r="B39593" t="s">
        <v>5234</v>
      </c>
      <c r="C39593" t="s">
        <v>6</v>
      </c>
      <c r="D39593">
        <v>348</v>
      </c>
    </row>
    <row r="39594" spans="1:4" x14ac:dyDescent="0.25">
      <c r="A39594" t="s">
        <v>2373</v>
      </c>
      <c r="B39594" t="s">
        <v>5234</v>
      </c>
      <c r="C39594" t="s">
        <v>8</v>
      </c>
      <c r="D39594">
        <v>187</v>
      </c>
    </row>
    <row r="39595" spans="1:4" x14ac:dyDescent="0.25">
      <c r="A39595" t="s">
        <v>2373</v>
      </c>
      <c r="B39595" t="s">
        <v>5235</v>
      </c>
      <c r="C39595" t="s">
        <v>3</v>
      </c>
      <c r="D39595">
        <v>1</v>
      </c>
    </row>
    <row r="39596" spans="1:4" x14ac:dyDescent="0.25">
      <c r="A39596" t="s">
        <v>2373</v>
      </c>
      <c r="B39596" t="s">
        <v>5235</v>
      </c>
      <c r="C39596" t="s">
        <v>4</v>
      </c>
      <c r="D39596">
        <v>243</v>
      </c>
    </row>
    <row r="39597" spans="1:4" x14ac:dyDescent="0.25">
      <c r="A39597" t="s">
        <v>2373</v>
      </c>
      <c r="B39597" t="s">
        <v>5235</v>
      </c>
      <c r="C39597" t="s">
        <v>5</v>
      </c>
      <c r="D39597">
        <v>47</v>
      </c>
    </row>
    <row r="39598" spans="1:4" x14ac:dyDescent="0.25">
      <c r="A39598" t="s">
        <v>2373</v>
      </c>
      <c r="B39598" t="s">
        <v>5235</v>
      </c>
      <c r="C39598" t="s">
        <v>6</v>
      </c>
      <c r="D39598">
        <v>302</v>
      </c>
    </row>
    <row r="39599" spans="1:4" x14ac:dyDescent="0.25">
      <c r="A39599" t="s">
        <v>2373</v>
      </c>
      <c r="B39599" t="s">
        <v>5235</v>
      </c>
      <c r="C39599" t="s">
        <v>8</v>
      </c>
      <c r="D39599">
        <v>6</v>
      </c>
    </row>
    <row r="39600" spans="1:4" x14ac:dyDescent="0.25">
      <c r="A39600" t="s">
        <v>2373</v>
      </c>
      <c r="B39600" t="s">
        <v>5236</v>
      </c>
      <c r="C39600" t="s">
        <v>3</v>
      </c>
      <c r="D39600">
        <v>19</v>
      </c>
    </row>
    <row r="39601" spans="1:4" x14ac:dyDescent="0.25">
      <c r="A39601" t="s">
        <v>2373</v>
      </c>
      <c r="B39601" t="s">
        <v>5236</v>
      </c>
      <c r="C39601" t="s">
        <v>4</v>
      </c>
      <c r="D39601">
        <v>387</v>
      </c>
    </row>
    <row r="39602" spans="1:4" x14ac:dyDescent="0.25">
      <c r="A39602" t="s">
        <v>2373</v>
      </c>
      <c r="B39602" t="s">
        <v>5236</v>
      </c>
      <c r="C39602" t="s">
        <v>5</v>
      </c>
      <c r="D39602">
        <v>111</v>
      </c>
    </row>
    <row r="39603" spans="1:4" x14ac:dyDescent="0.25">
      <c r="A39603" t="s">
        <v>2373</v>
      </c>
      <c r="B39603" t="s">
        <v>5236</v>
      </c>
      <c r="C39603" t="s">
        <v>6</v>
      </c>
      <c r="D39603">
        <v>545</v>
      </c>
    </row>
    <row r="39604" spans="1:4" x14ac:dyDescent="0.25">
      <c r="A39604" t="s">
        <v>2373</v>
      </c>
      <c r="B39604" t="s">
        <v>5236</v>
      </c>
      <c r="C39604" t="s">
        <v>7</v>
      </c>
      <c r="D39604">
        <v>1</v>
      </c>
    </row>
    <row r="39605" spans="1:4" x14ac:dyDescent="0.25">
      <c r="A39605" t="s">
        <v>2373</v>
      </c>
      <c r="B39605" t="s">
        <v>5236</v>
      </c>
      <c r="C39605" t="s">
        <v>8</v>
      </c>
      <c r="D39605">
        <v>47</v>
      </c>
    </row>
    <row r="39606" spans="1:4" x14ac:dyDescent="0.25">
      <c r="A39606" t="s">
        <v>2373</v>
      </c>
      <c r="B39606" t="s">
        <v>3831</v>
      </c>
      <c r="C39606" t="s">
        <v>3</v>
      </c>
      <c r="D39606">
        <v>6</v>
      </c>
    </row>
    <row r="39607" spans="1:4" x14ac:dyDescent="0.25">
      <c r="A39607" t="s">
        <v>2373</v>
      </c>
      <c r="B39607" t="s">
        <v>3831</v>
      </c>
      <c r="C39607" t="s">
        <v>4</v>
      </c>
      <c r="D39607">
        <v>131</v>
      </c>
    </row>
    <row r="39608" spans="1:4" x14ac:dyDescent="0.25">
      <c r="A39608" t="s">
        <v>2373</v>
      </c>
      <c r="B39608" t="s">
        <v>3831</v>
      </c>
      <c r="C39608" t="s">
        <v>5</v>
      </c>
      <c r="D39608">
        <v>40</v>
      </c>
    </row>
    <row r="39609" spans="1:4" x14ac:dyDescent="0.25">
      <c r="A39609" t="s">
        <v>2373</v>
      </c>
      <c r="B39609" t="s">
        <v>3831</v>
      </c>
      <c r="C39609" t="s">
        <v>6</v>
      </c>
      <c r="D39609">
        <v>241</v>
      </c>
    </row>
    <row r="39610" spans="1:4" x14ac:dyDescent="0.25">
      <c r="A39610" t="s">
        <v>2373</v>
      </c>
      <c r="B39610" t="s">
        <v>3831</v>
      </c>
      <c r="C39610" t="s">
        <v>8</v>
      </c>
      <c r="D39610">
        <v>2</v>
      </c>
    </row>
    <row r="39611" spans="1:4" x14ac:dyDescent="0.25">
      <c r="A39611" t="s">
        <v>2373</v>
      </c>
      <c r="B39611" t="s">
        <v>5237</v>
      </c>
      <c r="C39611" t="s">
        <v>3</v>
      </c>
      <c r="D39611">
        <v>17</v>
      </c>
    </row>
    <row r="39612" spans="1:4" x14ac:dyDescent="0.25">
      <c r="A39612" t="s">
        <v>2373</v>
      </c>
      <c r="B39612" t="s">
        <v>5237</v>
      </c>
      <c r="C39612" t="s">
        <v>4</v>
      </c>
      <c r="D39612">
        <v>252</v>
      </c>
    </row>
    <row r="39613" spans="1:4" x14ac:dyDescent="0.25">
      <c r="A39613" t="s">
        <v>2373</v>
      </c>
      <c r="B39613" t="s">
        <v>5237</v>
      </c>
      <c r="C39613" t="s">
        <v>5</v>
      </c>
      <c r="D39613">
        <v>71</v>
      </c>
    </row>
    <row r="39614" spans="1:4" x14ac:dyDescent="0.25">
      <c r="A39614" t="s">
        <v>2373</v>
      </c>
      <c r="B39614" t="s">
        <v>5237</v>
      </c>
      <c r="C39614" t="s">
        <v>6</v>
      </c>
      <c r="D39614">
        <v>339</v>
      </c>
    </row>
    <row r="39615" spans="1:4" x14ac:dyDescent="0.25">
      <c r="A39615" t="s">
        <v>2373</v>
      </c>
      <c r="B39615" t="s">
        <v>5237</v>
      </c>
      <c r="C39615" t="s">
        <v>8</v>
      </c>
      <c r="D39615">
        <v>27</v>
      </c>
    </row>
    <row r="39616" spans="1:4" x14ac:dyDescent="0.25">
      <c r="A39616" t="s">
        <v>2373</v>
      </c>
      <c r="B39616" t="s">
        <v>5238</v>
      </c>
      <c r="C39616" t="s">
        <v>3</v>
      </c>
      <c r="D39616">
        <v>1</v>
      </c>
    </row>
    <row r="39617" spans="1:4" x14ac:dyDescent="0.25">
      <c r="A39617" t="s">
        <v>2373</v>
      </c>
      <c r="B39617" t="s">
        <v>5238</v>
      </c>
      <c r="C39617" t="s">
        <v>4</v>
      </c>
      <c r="D39617">
        <v>57</v>
      </c>
    </row>
    <row r="39618" spans="1:4" x14ac:dyDescent="0.25">
      <c r="A39618" t="s">
        <v>2373</v>
      </c>
      <c r="B39618" t="s">
        <v>5238</v>
      </c>
      <c r="C39618" t="s">
        <v>5</v>
      </c>
      <c r="D39618">
        <v>30</v>
      </c>
    </row>
    <row r="39619" spans="1:4" x14ac:dyDescent="0.25">
      <c r="A39619" t="s">
        <v>2373</v>
      </c>
      <c r="B39619" t="s">
        <v>5238</v>
      </c>
      <c r="C39619" t="s">
        <v>6</v>
      </c>
      <c r="D39619">
        <v>148</v>
      </c>
    </row>
    <row r="39620" spans="1:4" x14ac:dyDescent="0.25">
      <c r="A39620" t="s">
        <v>2373</v>
      </c>
      <c r="B39620" t="s">
        <v>5238</v>
      </c>
      <c r="C39620" t="s">
        <v>8</v>
      </c>
      <c r="D39620">
        <v>6</v>
      </c>
    </row>
    <row r="39621" spans="1:4" x14ac:dyDescent="0.25">
      <c r="A39621" t="s">
        <v>2373</v>
      </c>
      <c r="B39621" t="s">
        <v>5239</v>
      </c>
      <c r="C39621" t="s">
        <v>3</v>
      </c>
      <c r="D39621">
        <v>300</v>
      </c>
    </row>
    <row r="39622" spans="1:4" x14ac:dyDescent="0.25">
      <c r="A39622" t="s">
        <v>2373</v>
      </c>
      <c r="B39622" t="s">
        <v>5239</v>
      </c>
      <c r="C39622" t="s">
        <v>4</v>
      </c>
      <c r="D39622">
        <v>6285</v>
      </c>
    </row>
    <row r="39623" spans="1:4" x14ac:dyDescent="0.25">
      <c r="A39623" t="s">
        <v>2373</v>
      </c>
      <c r="B39623" t="s">
        <v>5239</v>
      </c>
      <c r="C39623" t="s">
        <v>5</v>
      </c>
      <c r="D39623">
        <v>2057</v>
      </c>
    </row>
    <row r="39624" spans="1:4" x14ac:dyDescent="0.25">
      <c r="A39624" t="s">
        <v>2373</v>
      </c>
      <c r="B39624" t="s">
        <v>5239</v>
      </c>
      <c r="C39624" t="s">
        <v>11</v>
      </c>
      <c r="D39624">
        <v>2</v>
      </c>
    </row>
    <row r="39625" spans="1:4" x14ac:dyDescent="0.25">
      <c r="A39625" t="s">
        <v>2373</v>
      </c>
      <c r="B39625" t="s">
        <v>5239</v>
      </c>
      <c r="C39625" t="s">
        <v>6</v>
      </c>
      <c r="D39625">
        <v>8529</v>
      </c>
    </row>
    <row r="39626" spans="1:4" x14ac:dyDescent="0.25">
      <c r="A39626" t="s">
        <v>2373</v>
      </c>
      <c r="B39626" t="s">
        <v>5239</v>
      </c>
      <c r="C39626" t="s">
        <v>7</v>
      </c>
      <c r="D39626">
        <v>1</v>
      </c>
    </row>
    <row r="39627" spans="1:4" x14ac:dyDescent="0.25">
      <c r="A39627" t="s">
        <v>2373</v>
      </c>
      <c r="B39627" t="s">
        <v>5239</v>
      </c>
      <c r="C39627" t="s">
        <v>15</v>
      </c>
      <c r="D39627">
        <v>2</v>
      </c>
    </row>
    <row r="39628" spans="1:4" x14ac:dyDescent="0.25">
      <c r="A39628" t="s">
        <v>2373</v>
      </c>
      <c r="B39628" t="s">
        <v>5239</v>
      </c>
      <c r="C39628" t="s">
        <v>8</v>
      </c>
      <c r="D39628">
        <v>808</v>
      </c>
    </row>
    <row r="39629" spans="1:4" x14ac:dyDescent="0.25">
      <c r="A39629" t="s">
        <v>2373</v>
      </c>
      <c r="B39629" t="s">
        <v>5240</v>
      </c>
      <c r="C39629" t="s">
        <v>3</v>
      </c>
      <c r="D39629">
        <v>130</v>
      </c>
    </row>
    <row r="39630" spans="1:4" x14ac:dyDescent="0.25">
      <c r="A39630" t="s">
        <v>2373</v>
      </c>
      <c r="B39630" t="s">
        <v>5240</v>
      </c>
      <c r="C39630" t="s">
        <v>4</v>
      </c>
      <c r="D39630">
        <v>1437</v>
      </c>
    </row>
    <row r="39631" spans="1:4" x14ac:dyDescent="0.25">
      <c r="A39631" t="s">
        <v>2373</v>
      </c>
      <c r="B39631" t="s">
        <v>5240</v>
      </c>
      <c r="C39631" t="s">
        <v>5</v>
      </c>
      <c r="D39631">
        <v>400</v>
      </c>
    </row>
    <row r="39632" spans="1:4" x14ac:dyDescent="0.25">
      <c r="A39632" t="s">
        <v>2373</v>
      </c>
      <c r="B39632" t="s">
        <v>5240</v>
      </c>
      <c r="C39632" t="s">
        <v>6</v>
      </c>
      <c r="D39632">
        <v>2628</v>
      </c>
    </row>
    <row r="39633" spans="1:4" x14ac:dyDescent="0.25">
      <c r="A39633" t="s">
        <v>2373</v>
      </c>
      <c r="B39633" t="s">
        <v>5240</v>
      </c>
      <c r="C39633" t="s">
        <v>15</v>
      </c>
      <c r="D39633">
        <v>1</v>
      </c>
    </row>
    <row r="39634" spans="1:4" x14ac:dyDescent="0.25">
      <c r="A39634" t="s">
        <v>2373</v>
      </c>
      <c r="B39634" t="s">
        <v>5240</v>
      </c>
      <c r="C39634" t="s">
        <v>8</v>
      </c>
      <c r="D39634">
        <v>150</v>
      </c>
    </row>
    <row r="39635" spans="1:4" x14ac:dyDescent="0.25">
      <c r="A39635" t="s">
        <v>2373</v>
      </c>
      <c r="B39635" t="s">
        <v>5241</v>
      </c>
      <c r="C39635" t="s">
        <v>3</v>
      </c>
      <c r="D39635">
        <v>26</v>
      </c>
    </row>
    <row r="39636" spans="1:4" x14ac:dyDescent="0.25">
      <c r="A39636" t="s">
        <v>2373</v>
      </c>
      <c r="B39636" t="s">
        <v>5241</v>
      </c>
      <c r="C39636" t="s">
        <v>4</v>
      </c>
      <c r="D39636">
        <v>594</v>
      </c>
    </row>
    <row r="39637" spans="1:4" x14ac:dyDescent="0.25">
      <c r="A39637" t="s">
        <v>2373</v>
      </c>
      <c r="B39637" t="s">
        <v>5241</v>
      </c>
      <c r="C39637" t="s">
        <v>5</v>
      </c>
      <c r="D39637">
        <v>111</v>
      </c>
    </row>
    <row r="39638" spans="1:4" x14ac:dyDescent="0.25">
      <c r="A39638" t="s">
        <v>2373</v>
      </c>
      <c r="B39638" t="s">
        <v>5241</v>
      </c>
      <c r="C39638" t="s">
        <v>6</v>
      </c>
      <c r="D39638">
        <v>854</v>
      </c>
    </row>
    <row r="39639" spans="1:4" x14ac:dyDescent="0.25">
      <c r="A39639" t="s">
        <v>2373</v>
      </c>
      <c r="B39639" t="s">
        <v>5241</v>
      </c>
      <c r="C39639" t="s">
        <v>15</v>
      </c>
      <c r="D39639">
        <v>1</v>
      </c>
    </row>
    <row r="39640" spans="1:4" x14ac:dyDescent="0.25">
      <c r="A39640" t="s">
        <v>2373</v>
      </c>
      <c r="B39640" t="s">
        <v>5241</v>
      </c>
      <c r="C39640" t="s">
        <v>8</v>
      </c>
      <c r="D39640">
        <v>47</v>
      </c>
    </row>
    <row r="39641" spans="1:4" x14ac:dyDescent="0.25">
      <c r="A39641" t="s">
        <v>2373</v>
      </c>
      <c r="B39641" t="s">
        <v>5242</v>
      </c>
      <c r="C39641" t="s">
        <v>3</v>
      </c>
      <c r="D39641">
        <v>10</v>
      </c>
    </row>
    <row r="39642" spans="1:4" x14ac:dyDescent="0.25">
      <c r="A39642" t="s">
        <v>2373</v>
      </c>
      <c r="B39642" t="s">
        <v>5242</v>
      </c>
      <c r="C39642" t="s">
        <v>4</v>
      </c>
      <c r="D39642">
        <v>214</v>
      </c>
    </row>
    <row r="39643" spans="1:4" x14ac:dyDescent="0.25">
      <c r="A39643" t="s">
        <v>2373</v>
      </c>
      <c r="B39643" t="s">
        <v>5242</v>
      </c>
      <c r="C39643" t="s">
        <v>5</v>
      </c>
      <c r="D39643">
        <v>70</v>
      </c>
    </row>
    <row r="39644" spans="1:4" x14ac:dyDescent="0.25">
      <c r="A39644" t="s">
        <v>2373</v>
      </c>
      <c r="B39644" t="s">
        <v>5242</v>
      </c>
      <c r="C39644" t="s">
        <v>6</v>
      </c>
      <c r="D39644">
        <v>352</v>
      </c>
    </row>
    <row r="39645" spans="1:4" x14ac:dyDescent="0.25">
      <c r="A39645" t="s">
        <v>2373</v>
      </c>
      <c r="B39645" t="s">
        <v>5242</v>
      </c>
      <c r="C39645" t="s">
        <v>8</v>
      </c>
      <c r="D39645">
        <v>7</v>
      </c>
    </row>
    <row r="39646" spans="1:4" x14ac:dyDescent="0.25">
      <c r="A39646" t="s">
        <v>2373</v>
      </c>
      <c r="B39646" t="s">
        <v>5243</v>
      </c>
      <c r="C39646" t="s">
        <v>3</v>
      </c>
      <c r="D39646">
        <v>10</v>
      </c>
    </row>
    <row r="39647" spans="1:4" x14ac:dyDescent="0.25">
      <c r="A39647" t="s">
        <v>2373</v>
      </c>
      <c r="B39647" t="s">
        <v>5243</v>
      </c>
      <c r="C39647" t="s">
        <v>4</v>
      </c>
      <c r="D39647">
        <v>423</v>
      </c>
    </row>
    <row r="39648" spans="1:4" x14ac:dyDescent="0.25">
      <c r="A39648" t="s">
        <v>2373</v>
      </c>
      <c r="B39648" t="s">
        <v>5243</v>
      </c>
      <c r="C39648" t="s">
        <v>5</v>
      </c>
      <c r="D39648">
        <v>130</v>
      </c>
    </row>
    <row r="39649" spans="1:4" x14ac:dyDescent="0.25">
      <c r="A39649" t="s">
        <v>2373</v>
      </c>
      <c r="B39649" t="s">
        <v>5243</v>
      </c>
      <c r="C39649" t="s">
        <v>6</v>
      </c>
      <c r="D39649">
        <v>516</v>
      </c>
    </row>
    <row r="39650" spans="1:4" x14ac:dyDescent="0.25">
      <c r="A39650" t="s">
        <v>2373</v>
      </c>
      <c r="B39650" t="s">
        <v>5243</v>
      </c>
      <c r="C39650" t="s">
        <v>8</v>
      </c>
      <c r="D39650">
        <v>85</v>
      </c>
    </row>
    <row r="39651" spans="1:4" x14ac:dyDescent="0.25">
      <c r="A39651" t="s">
        <v>2373</v>
      </c>
      <c r="B39651" t="s">
        <v>5244</v>
      </c>
      <c r="C39651" t="s">
        <v>3</v>
      </c>
      <c r="D39651">
        <v>70</v>
      </c>
    </row>
    <row r="39652" spans="1:4" x14ac:dyDescent="0.25">
      <c r="A39652" t="s">
        <v>2373</v>
      </c>
      <c r="B39652" t="s">
        <v>5244</v>
      </c>
      <c r="C39652" t="s">
        <v>4</v>
      </c>
      <c r="D39652">
        <v>839</v>
      </c>
    </row>
    <row r="39653" spans="1:4" x14ac:dyDescent="0.25">
      <c r="A39653" t="s">
        <v>2373</v>
      </c>
      <c r="B39653" t="s">
        <v>5244</v>
      </c>
      <c r="C39653" t="s">
        <v>5</v>
      </c>
      <c r="D39653">
        <v>280</v>
      </c>
    </row>
    <row r="39654" spans="1:4" x14ac:dyDescent="0.25">
      <c r="A39654" t="s">
        <v>2373</v>
      </c>
      <c r="B39654" t="s">
        <v>5244</v>
      </c>
      <c r="C39654" t="s">
        <v>11</v>
      </c>
      <c r="D39654">
        <v>4</v>
      </c>
    </row>
    <row r="39655" spans="1:4" x14ac:dyDescent="0.25">
      <c r="A39655" t="s">
        <v>2373</v>
      </c>
      <c r="B39655" t="s">
        <v>5244</v>
      </c>
      <c r="C39655" t="s">
        <v>6</v>
      </c>
      <c r="D39655">
        <v>1319</v>
      </c>
    </row>
    <row r="39656" spans="1:4" x14ac:dyDescent="0.25">
      <c r="A39656" t="s">
        <v>2373</v>
      </c>
      <c r="B39656" t="s">
        <v>5244</v>
      </c>
      <c r="C39656" t="s">
        <v>15</v>
      </c>
      <c r="D39656">
        <v>2</v>
      </c>
    </row>
    <row r="39657" spans="1:4" x14ac:dyDescent="0.25">
      <c r="A39657" t="s">
        <v>2373</v>
      </c>
      <c r="B39657" t="s">
        <v>5244</v>
      </c>
      <c r="C39657" t="s">
        <v>8</v>
      </c>
      <c r="D39657">
        <v>92</v>
      </c>
    </row>
    <row r="39658" spans="1:4" x14ac:dyDescent="0.25">
      <c r="A39658" t="s">
        <v>2373</v>
      </c>
      <c r="B39658" t="s">
        <v>5245</v>
      </c>
      <c r="C39658" t="s">
        <v>3</v>
      </c>
      <c r="D39658">
        <v>7</v>
      </c>
    </row>
    <row r="39659" spans="1:4" x14ac:dyDescent="0.25">
      <c r="A39659" t="s">
        <v>2373</v>
      </c>
      <c r="B39659" t="s">
        <v>5245</v>
      </c>
      <c r="C39659" t="s">
        <v>4</v>
      </c>
      <c r="D39659">
        <v>151</v>
      </c>
    </row>
    <row r="39660" spans="1:4" x14ac:dyDescent="0.25">
      <c r="A39660" t="s">
        <v>2373</v>
      </c>
      <c r="B39660" t="s">
        <v>5245</v>
      </c>
      <c r="C39660" t="s">
        <v>5</v>
      </c>
      <c r="D39660">
        <v>48</v>
      </c>
    </row>
    <row r="39661" spans="1:4" x14ac:dyDescent="0.25">
      <c r="A39661" t="s">
        <v>2373</v>
      </c>
      <c r="B39661" t="s">
        <v>5245</v>
      </c>
      <c r="C39661" t="s">
        <v>11</v>
      </c>
      <c r="D39661">
        <v>1</v>
      </c>
    </row>
    <row r="39662" spans="1:4" x14ac:dyDescent="0.25">
      <c r="A39662" t="s">
        <v>2373</v>
      </c>
      <c r="B39662" t="s">
        <v>5245</v>
      </c>
      <c r="C39662" t="s">
        <v>6</v>
      </c>
      <c r="D39662">
        <v>178</v>
      </c>
    </row>
    <row r="39663" spans="1:4" x14ac:dyDescent="0.25">
      <c r="A39663" t="s">
        <v>2373</v>
      </c>
      <c r="B39663" t="s">
        <v>5245</v>
      </c>
      <c r="C39663" t="s">
        <v>8</v>
      </c>
      <c r="D39663">
        <v>24</v>
      </c>
    </row>
    <row r="39664" spans="1:4" x14ac:dyDescent="0.25">
      <c r="A39664" t="s">
        <v>2373</v>
      </c>
      <c r="B39664" t="s">
        <v>5246</v>
      </c>
      <c r="C39664" t="s">
        <v>3</v>
      </c>
      <c r="D39664">
        <v>20</v>
      </c>
    </row>
    <row r="39665" spans="1:4" x14ac:dyDescent="0.25">
      <c r="A39665" t="s">
        <v>2373</v>
      </c>
      <c r="B39665" t="s">
        <v>5246</v>
      </c>
      <c r="C39665" t="s">
        <v>4</v>
      </c>
      <c r="D39665">
        <v>423</v>
      </c>
    </row>
    <row r="39666" spans="1:4" x14ac:dyDescent="0.25">
      <c r="A39666" t="s">
        <v>2373</v>
      </c>
      <c r="B39666" t="s">
        <v>5246</v>
      </c>
      <c r="C39666" t="s">
        <v>5</v>
      </c>
      <c r="D39666">
        <v>211</v>
      </c>
    </row>
    <row r="39667" spans="1:4" x14ac:dyDescent="0.25">
      <c r="A39667" t="s">
        <v>2373</v>
      </c>
      <c r="B39667" t="s">
        <v>5246</v>
      </c>
      <c r="C39667" t="s">
        <v>6</v>
      </c>
      <c r="D39667">
        <v>538</v>
      </c>
    </row>
    <row r="39668" spans="1:4" x14ac:dyDescent="0.25">
      <c r="A39668" t="s">
        <v>2373</v>
      </c>
      <c r="B39668" t="s">
        <v>5246</v>
      </c>
      <c r="C39668" t="s">
        <v>8</v>
      </c>
      <c r="D39668">
        <v>108</v>
      </c>
    </row>
    <row r="39669" spans="1:4" x14ac:dyDescent="0.25">
      <c r="A39669" t="s">
        <v>2373</v>
      </c>
      <c r="B39669" t="s">
        <v>5247</v>
      </c>
      <c r="C39669" t="s">
        <v>3</v>
      </c>
      <c r="D39669">
        <v>281</v>
      </c>
    </row>
    <row r="39670" spans="1:4" x14ac:dyDescent="0.25">
      <c r="A39670" t="s">
        <v>2373</v>
      </c>
      <c r="B39670" t="s">
        <v>5247</v>
      </c>
      <c r="C39670" t="s">
        <v>4</v>
      </c>
      <c r="D39670">
        <v>2458</v>
      </c>
    </row>
    <row r="39671" spans="1:4" x14ac:dyDescent="0.25">
      <c r="A39671" t="s">
        <v>2373</v>
      </c>
      <c r="B39671" t="s">
        <v>5247</v>
      </c>
      <c r="C39671" t="s">
        <v>5</v>
      </c>
      <c r="D39671">
        <v>904</v>
      </c>
    </row>
    <row r="39672" spans="1:4" x14ac:dyDescent="0.25">
      <c r="A39672" t="s">
        <v>2373</v>
      </c>
      <c r="B39672" t="s">
        <v>5247</v>
      </c>
      <c r="C39672" t="s">
        <v>6</v>
      </c>
      <c r="D39672">
        <v>3279</v>
      </c>
    </row>
    <row r="39673" spans="1:4" x14ac:dyDescent="0.25">
      <c r="A39673" t="s">
        <v>2373</v>
      </c>
      <c r="B39673" t="s">
        <v>5247</v>
      </c>
      <c r="C39673" t="s">
        <v>7</v>
      </c>
      <c r="D39673">
        <v>1</v>
      </c>
    </row>
    <row r="39674" spans="1:4" x14ac:dyDescent="0.25">
      <c r="A39674" t="s">
        <v>2373</v>
      </c>
      <c r="B39674" t="s">
        <v>5247</v>
      </c>
      <c r="C39674" t="s">
        <v>15</v>
      </c>
      <c r="D39674">
        <v>3</v>
      </c>
    </row>
    <row r="39675" spans="1:4" x14ac:dyDescent="0.25">
      <c r="A39675" t="s">
        <v>2373</v>
      </c>
      <c r="B39675" t="s">
        <v>5247</v>
      </c>
      <c r="C39675" t="s">
        <v>8</v>
      </c>
      <c r="D39675">
        <v>406</v>
      </c>
    </row>
    <row r="39676" spans="1:4" x14ac:dyDescent="0.25">
      <c r="A39676" t="s">
        <v>2373</v>
      </c>
      <c r="B39676" t="s">
        <v>5248</v>
      </c>
      <c r="C39676" t="s">
        <v>3</v>
      </c>
      <c r="D39676">
        <v>36</v>
      </c>
    </row>
    <row r="39677" spans="1:4" x14ac:dyDescent="0.25">
      <c r="A39677" t="s">
        <v>2373</v>
      </c>
      <c r="B39677" t="s">
        <v>5248</v>
      </c>
      <c r="C39677" t="s">
        <v>4</v>
      </c>
      <c r="D39677">
        <v>816</v>
      </c>
    </row>
    <row r="39678" spans="1:4" x14ac:dyDescent="0.25">
      <c r="A39678" t="s">
        <v>2373</v>
      </c>
      <c r="B39678" t="s">
        <v>5248</v>
      </c>
      <c r="C39678" t="s">
        <v>5</v>
      </c>
      <c r="D39678">
        <v>288</v>
      </c>
    </row>
    <row r="39679" spans="1:4" x14ac:dyDescent="0.25">
      <c r="A39679" t="s">
        <v>2373</v>
      </c>
      <c r="B39679" t="s">
        <v>5248</v>
      </c>
      <c r="C39679" t="s">
        <v>6</v>
      </c>
      <c r="D39679">
        <v>1181</v>
      </c>
    </row>
    <row r="39680" spans="1:4" x14ac:dyDescent="0.25">
      <c r="A39680" t="s">
        <v>2373</v>
      </c>
      <c r="B39680" t="s">
        <v>5248</v>
      </c>
      <c r="C39680" t="s">
        <v>8</v>
      </c>
      <c r="D39680">
        <v>80</v>
      </c>
    </row>
    <row r="39681" spans="1:4" x14ac:dyDescent="0.25">
      <c r="A39681" t="s">
        <v>2373</v>
      </c>
      <c r="B39681" t="s">
        <v>5249</v>
      </c>
      <c r="C39681" t="s">
        <v>3</v>
      </c>
      <c r="D39681">
        <v>26</v>
      </c>
    </row>
    <row r="39682" spans="1:4" x14ac:dyDescent="0.25">
      <c r="A39682" t="s">
        <v>2373</v>
      </c>
      <c r="B39682" t="s">
        <v>5249</v>
      </c>
      <c r="C39682" t="s">
        <v>4</v>
      </c>
      <c r="D39682">
        <v>540</v>
      </c>
    </row>
    <row r="39683" spans="1:4" x14ac:dyDescent="0.25">
      <c r="A39683" t="s">
        <v>2373</v>
      </c>
      <c r="B39683" t="s">
        <v>5249</v>
      </c>
      <c r="C39683" t="s">
        <v>5</v>
      </c>
      <c r="D39683">
        <v>157</v>
      </c>
    </row>
    <row r="39684" spans="1:4" x14ac:dyDescent="0.25">
      <c r="A39684" t="s">
        <v>2373</v>
      </c>
      <c r="B39684" t="s">
        <v>5249</v>
      </c>
      <c r="C39684" t="s">
        <v>6</v>
      </c>
      <c r="D39684">
        <v>924</v>
      </c>
    </row>
    <row r="39685" spans="1:4" x14ac:dyDescent="0.25">
      <c r="A39685" t="s">
        <v>2373</v>
      </c>
      <c r="B39685" t="s">
        <v>5249</v>
      </c>
      <c r="C39685" t="s">
        <v>7</v>
      </c>
      <c r="D39685">
        <v>1</v>
      </c>
    </row>
    <row r="39686" spans="1:4" x14ac:dyDescent="0.25">
      <c r="A39686" t="s">
        <v>2373</v>
      </c>
      <c r="B39686" t="s">
        <v>5249</v>
      </c>
      <c r="C39686" t="s">
        <v>8</v>
      </c>
      <c r="D39686">
        <v>47</v>
      </c>
    </row>
    <row r="39687" spans="1:4" x14ac:dyDescent="0.25">
      <c r="A39687" t="s">
        <v>2373</v>
      </c>
      <c r="B39687" t="s">
        <v>5250</v>
      </c>
      <c r="C39687" t="s">
        <v>3</v>
      </c>
      <c r="D39687">
        <v>25</v>
      </c>
    </row>
    <row r="39688" spans="1:4" x14ac:dyDescent="0.25">
      <c r="A39688" t="s">
        <v>2373</v>
      </c>
      <c r="B39688" t="s">
        <v>5250</v>
      </c>
      <c r="C39688" t="s">
        <v>4</v>
      </c>
      <c r="D39688">
        <v>362</v>
      </c>
    </row>
    <row r="39689" spans="1:4" x14ac:dyDescent="0.25">
      <c r="A39689" t="s">
        <v>2373</v>
      </c>
      <c r="B39689" t="s">
        <v>5250</v>
      </c>
      <c r="C39689" t="s">
        <v>5</v>
      </c>
      <c r="D39689">
        <v>116</v>
      </c>
    </row>
    <row r="39690" spans="1:4" x14ac:dyDescent="0.25">
      <c r="A39690" t="s">
        <v>2373</v>
      </c>
      <c r="B39690" t="s">
        <v>5250</v>
      </c>
      <c r="C39690" t="s">
        <v>6</v>
      </c>
      <c r="D39690">
        <v>616</v>
      </c>
    </row>
    <row r="39691" spans="1:4" x14ac:dyDescent="0.25">
      <c r="A39691" t="s">
        <v>2373</v>
      </c>
      <c r="B39691" t="s">
        <v>5250</v>
      </c>
      <c r="C39691" t="s">
        <v>15</v>
      </c>
      <c r="D39691">
        <v>1</v>
      </c>
    </row>
    <row r="39692" spans="1:4" x14ac:dyDescent="0.25">
      <c r="A39692" t="s">
        <v>2373</v>
      </c>
      <c r="B39692" t="s">
        <v>5250</v>
      </c>
      <c r="C39692" t="s">
        <v>8</v>
      </c>
      <c r="D39692">
        <v>39</v>
      </c>
    </row>
    <row r="39693" spans="1:4" x14ac:dyDescent="0.25">
      <c r="A39693" t="s">
        <v>2373</v>
      </c>
      <c r="B39693" t="s">
        <v>3368</v>
      </c>
      <c r="C39693" t="s">
        <v>3</v>
      </c>
      <c r="D39693">
        <v>4</v>
      </c>
    </row>
    <row r="39694" spans="1:4" x14ac:dyDescent="0.25">
      <c r="A39694" t="s">
        <v>2373</v>
      </c>
      <c r="B39694" t="s">
        <v>3368</v>
      </c>
      <c r="C39694" t="s">
        <v>4</v>
      </c>
      <c r="D39694">
        <v>484</v>
      </c>
    </row>
    <row r="39695" spans="1:4" x14ac:dyDescent="0.25">
      <c r="A39695" t="s">
        <v>2373</v>
      </c>
      <c r="B39695" t="s">
        <v>3368</v>
      </c>
      <c r="C39695" t="s">
        <v>5</v>
      </c>
      <c r="D39695">
        <v>86</v>
      </c>
    </row>
    <row r="39696" spans="1:4" x14ac:dyDescent="0.25">
      <c r="A39696" t="s">
        <v>2373</v>
      </c>
      <c r="B39696" t="s">
        <v>3368</v>
      </c>
      <c r="C39696" t="s">
        <v>6</v>
      </c>
      <c r="D39696">
        <v>760</v>
      </c>
    </row>
    <row r="39697" spans="1:4" x14ac:dyDescent="0.25">
      <c r="A39697" t="s">
        <v>2373</v>
      </c>
      <c r="B39697" t="s">
        <v>3368</v>
      </c>
      <c r="C39697" t="s">
        <v>8</v>
      </c>
      <c r="D39697">
        <v>18</v>
      </c>
    </row>
    <row r="39698" spans="1:4" x14ac:dyDescent="0.25">
      <c r="A39698" t="s">
        <v>2373</v>
      </c>
      <c r="B39698" t="s">
        <v>353</v>
      </c>
      <c r="C39698" t="s">
        <v>3</v>
      </c>
      <c r="D39698">
        <v>33</v>
      </c>
    </row>
    <row r="39699" spans="1:4" x14ac:dyDescent="0.25">
      <c r="A39699" t="s">
        <v>2373</v>
      </c>
      <c r="B39699" t="s">
        <v>353</v>
      </c>
      <c r="C39699" t="s">
        <v>4</v>
      </c>
      <c r="D39699">
        <v>487</v>
      </c>
    </row>
    <row r="39700" spans="1:4" x14ac:dyDescent="0.25">
      <c r="A39700" t="s">
        <v>2373</v>
      </c>
      <c r="B39700" t="s">
        <v>353</v>
      </c>
      <c r="C39700" t="s">
        <v>5</v>
      </c>
      <c r="D39700">
        <v>165</v>
      </c>
    </row>
    <row r="39701" spans="1:4" x14ac:dyDescent="0.25">
      <c r="A39701" t="s">
        <v>2373</v>
      </c>
      <c r="B39701" t="s">
        <v>353</v>
      </c>
      <c r="C39701" t="s">
        <v>6</v>
      </c>
      <c r="D39701">
        <v>708</v>
      </c>
    </row>
    <row r="39702" spans="1:4" x14ac:dyDescent="0.25">
      <c r="A39702" t="s">
        <v>2373</v>
      </c>
      <c r="B39702" t="s">
        <v>353</v>
      </c>
      <c r="C39702" t="s">
        <v>8</v>
      </c>
      <c r="D39702">
        <v>69</v>
      </c>
    </row>
    <row r="39703" spans="1:4" x14ac:dyDescent="0.25">
      <c r="A39703" t="s">
        <v>2373</v>
      </c>
      <c r="B39703" t="s">
        <v>5251</v>
      </c>
      <c r="C39703" t="s">
        <v>3</v>
      </c>
      <c r="D39703">
        <v>49</v>
      </c>
    </row>
    <row r="39704" spans="1:4" x14ac:dyDescent="0.25">
      <c r="A39704" t="s">
        <v>2373</v>
      </c>
      <c r="B39704" t="s">
        <v>5251</v>
      </c>
      <c r="C39704" t="s">
        <v>4</v>
      </c>
      <c r="D39704">
        <v>804</v>
      </c>
    </row>
    <row r="39705" spans="1:4" x14ac:dyDescent="0.25">
      <c r="A39705" t="s">
        <v>2373</v>
      </c>
      <c r="B39705" t="s">
        <v>5251</v>
      </c>
      <c r="C39705" t="s">
        <v>5</v>
      </c>
      <c r="D39705">
        <v>271</v>
      </c>
    </row>
    <row r="39706" spans="1:4" x14ac:dyDescent="0.25">
      <c r="A39706" t="s">
        <v>2373</v>
      </c>
      <c r="B39706" t="s">
        <v>5251</v>
      </c>
      <c r="C39706" t="s">
        <v>11</v>
      </c>
      <c r="D39706">
        <v>1</v>
      </c>
    </row>
    <row r="39707" spans="1:4" x14ac:dyDescent="0.25">
      <c r="A39707" t="s">
        <v>2373</v>
      </c>
      <c r="B39707" t="s">
        <v>5251</v>
      </c>
      <c r="C39707" t="s">
        <v>6</v>
      </c>
      <c r="D39707">
        <v>1016</v>
      </c>
    </row>
    <row r="39708" spans="1:4" x14ac:dyDescent="0.25">
      <c r="A39708" t="s">
        <v>2373</v>
      </c>
      <c r="B39708" t="s">
        <v>5251</v>
      </c>
      <c r="C39708" t="s">
        <v>15</v>
      </c>
      <c r="D39708">
        <v>1</v>
      </c>
    </row>
    <row r="39709" spans="1:4" x14ac:dyDescent="0.25">
      <c r="A39709" t="s">
        <v>2373</v>
      </c>
      <c r="B39709" t="s">
        <v>5251</v>
      </c>
      <c r="C39709" t="s">
        <v>8</v>
      </c>
      <c r="D39709">
        <v>123</v>
      </c>
    </row>
    <row r="39710" spans="1:4" x14ac:dyDescent="0.25">
      <c r="A39710" t="s">
        <v>2373</v>
      </c>
      <c r="B39710" t="s">
        <v>356</v>
      </c>
      <c r="C39710" t="s">
        <v>3</v>
      </c>
      <c r="D39710">
        <v>11</v>
      </c>
    </row>
    <row r="39711" spans="1:4" x14ac:dyDescent="0.25">
      <c r="A39711" t="s">
        <v>2373</v>
      </c>
      <c r="B39711" t="s">
        <v>356</v>
      </c>
      <c r="C39711" t="s">
        <v>4</v>
      </c>
      <c r="D39711">
        <v>431</v>
      </c>
    </row>
    <row r="39712" spans="1:4" x14ac:dyDescent="0.25">
      <c r="A39712" t="s">
        <v>2373</v>
      </c>
      <c r="B39712" t="s">
        <v>356</v>
      </c>
      <c r="C39712" t="s">
        <v>5</v>
      </c>
      <c r="D39712">
        <v>160</v>
      </c>
    </row>
    <row r="39713" spans="1:4" x14ac:dyDescent="0.25">
      <c r="A39713" t="s">
        <v>2373</v>
      </c>
      <c r="B39713" t="s">
        <v>356</v>
      </c>
      <c r="C39713" t="s">
        <v>11</v>
      </c>
      <c r="D39713">
        <v>1</v>
      </c>
    </row>
    <row r="39714" spans="1:4" x14ac:dyDescent="0.25">
      <c r="A39714" t="s">
        <v>2373</v>
      </c>
      <c r="B39714" t="s">
        <v>356</v>
      </c>
      <c r="C39714" t="s">
        <v>6</v>
      </c>
      <c r="D39714">
        <v>564</v>
      </c>
    </row>
    <row r="39715" spans="1:4" x14ac:dyDescent="0.25">
      <c r="A39715" t="s">
        <v>2373</v>
      </c>
      <c r="B39715" t="s">
        <v>356</v>
      </c>
      <c r="C39715" t="s">
        <v>8</v>
      </c>
      <c r="D39715">
        <v>47</v>
      </c>
    </row>
    <row r="39716" spans="1:4" x14ac:dyDescent="0.25">
      <c r="A39716" t="s">
        <v>2373</v>
      </c>
      <c r="B39716" t="s">
        <v>5252</v>
      </c>
      <c r="C39716" t="s">
        <v>3</v>
      </c>
      <c r="D39716">
        <v>178</v>
      </c>
    </row>
    <row r="39717" spans="1:4" x14ac:dyDescent="0.25">
      <c r="A39717" t="s">
        <v>2373</v>
      </c>
      <c r="B39717" t="s">
        <v>5252</v>
      </c>
      <c r="C39717" t="s">
        <v>4</v>
      </c>
      <c r="D39717">
        <v>2307</v>
      </c>
    </row>
    <row r="39718" spans="1:4" x14ac:dyDescent="0.25">
      <c r="A39718" t="s">
        <v>2373</v>
      </c>
      <c r="B39718" t="s">
        <v>5252</v>
      </c>
      <c r="C39718" t="s">
        <v>5</v>
      </c>
      <c r="D39718">
        <v>749</v>
      </c>
    </row>
    <row r="39719" spans="1:4" x14ac:dyDescent="0.25">
      <c r="A39719" t="s">
        <v>2373</v>
      </c>
      <c r="B39719" t="s">
        <v>5252</v>
      </c>
      <c r="C39719" t="s">
        <v>11</v>
      </c>
      <c r="D39719">
        <v>1</v>
      </c>
    </row>
    <row r="39720" spans="1:4" x14ac:dyDescent="0.25">
      <c r="A39720" t="s">
        <v>2373</v>
      </c>
      <c r="B39720" t="s">
        <v>5252</v>
      </c>
      <c r="C39720" t="s">
        <v>6</v>
      </c>
      <c r="D39720">
        <v>3882</v>
      </c>
    </row>
    <row r="39721" spans="1:4" x14ac:dyDescent="0.25">
      <c r="A39721" t="s">
        <v>2373</v>
      </c>
      <c r="B39721" t="s">
        <v>5252</v>
      </c>
      <c r="C39721" t="s">
        <v>7</v>
      </c>
      <c r="D39721">
        <v>1</v>
      </c>
    </row>
    <row r="39722" spans="1:4" x14ac:dyDescent="0.25">
      <c r="A39722" t="s">
        <v>2373</v>
      </c>
      <c r="B39722" t="s">
        <v>5252</v>
      </c>
      <c r="C39722" t="s">
        <v>15</v>
      </c>
      <c r="D39722">
        <v>1</v>
      </c>
    </row>
    <row r="39723" spans="1:4" x14ac:dyDescent="0.25">
      <c r="A39723" t="s">
        <v>2373</v>
      </c>
      <c r="B39723" t="s">
        <v>5252</v>
      </c>
      <c r="C39723" t="s">
        <v>8</v>
      </c>
      <c r="D39723">
        <v>319</v>
      </c>
    </row>
    <row r="39724" spans="1:4" x14ac:dyDescent="0.25">
      <c r="A39724" t="s">
        <v>2373</v>
      </c>
      <c r="B39724" t="s">
        <v>5253</v>
      </c>
      <c r="C39724" t="s">
        <v>3</v>
      </c>
      <c r="D39724">
        <v>17</v>
      </c>
    </row>
    <row r="39725" spans="1:4" x14ac:dyDescent="0.25">
      <c r="A39725" t="s">
        <v>2373</v>
      </c>
      <c r="B39725" t="s">
        <v>5253</v>
      </c>
      <c r="C39725" t="s">
        <v>4</v>
      </c>
      <c r="D39725">
        <v>425</v>
      </c>
    </row>
    <row r="39726" spans="1:4" x14ac:dyDescent="0.25">
      <c r="A39726" t="s">
        <v>2373</v>
      </c>
      <c r="B39726" t="s">
        <v>5253</v>
      </c>
      <c r="C39726" t="s">
        <v>5</v>
      </c>
      <c r="D39726">
        <v>80</v>
      </c>
    </row>
    <row r="39727" spans="1:4" x14ac:dyDescent="0.25">
      <c r="A39727" t="s">
        <v>2373</v>
      </c>
      <c r="B39727" t="s">
        <v>5253</v>
      </c>
      <c r="C39727" t="s">
        <v>6</v>
      </c>
      <c r="D39727">
        <v>553</v>
      </c>
    </row>
    <row r="39728" spans="1:4" x14ac:dyDescent="0.25">
      <c r="A39728" t="s">
        <v>2373</v>
      </c>
      <c r="B39728" t="s">
        <v>5253</v>
      </c>
      <c r="C39728" t="s">
        <v>7</v>
      </c>
      <c r="D39728">
        <v>2</v>
      </c>
    </row>
    <row r="39729" spans="1:4" x14ac:dyDescent="0.25">
      <c r="A39729" t="s">
        <v>2373</v>
      </c>
      <c r="B39729" t="s">
        <v>5253</v>
      </c>
      <c r="C39729" t="s">
        <v>8</v>
      </c>
      <c r="D39729">
        <v>31</v>
      </c>
    </row>
    <row r="39730" spans="1:4" x14ac:dyDescent="0.25">
      <c r="A39730" t="s">
        <v>2373</v>
      </c>
      <c r="B39730" t="s">
        <v>5254</v>
      </c>
      <c r="C39730" t="s">
        <v>3</v>
      </c>
      <c r="D39730">
        <v>18</v>
      </c>
    </row>
    <row r="39731" spans="1:4" x14ac:dyDescent="0.25">
      <c r="A39731" t="s">
        <v>2373</v>
      </c>
      <c r="B39731" t="s">
        <v>5254</v>
      </c>
      <c r="C39731" t="s">
        <v>4</v>
      </c>
      <c r="D39731">
        <v>690</v>
      </c>
    </row>
    <row r="39732" spans="1:4" x14ac:dyDescent="0.25">
      <c r="A39732" t="s">
        <v>2373</v>
      </c>
      <c r="B39732" t="s">
        <v>5254</v>
      </c>
      <c r="C39732" t="s">
        <v>5</v>
      </c>
      <c r="D39732">
        <v>188</v>
      </c>
    </row>
    <row r="39733" spans="1:4" x14ac:dyDescent="0.25">
      <c r="A39733" t="s">
        <v>2373</v>
      </c>
      <c r="B39733" t="s">
        <v>5254</v>
      </c>
      <c r="C39733" t="s">
        <v>6</v>
      </c>
      <c r="D39733">
        <v>841</v>
      </c>
    </row>
    <row r="39734" spans="1:4" x14ac:dyDescent="0.25">
      <c r="A39734" t="s">
        <v>2373</v>
      </c>
      <c r="B39734" t="s">
        <v>5254</v>
      </c>
      <c r="C39734" t="s">
        <v>15</v>
      </c>
      <c r="D39734">
        <v>1</v>
      </c>
    </row>
    <row r="39735" spans="1:4" x14ac:dyDescent="0.25">
      <c r="A39735" t="s">
        <v>2373</v>
      </c>
      <c r="B39735" t="s">
        <v>5254</v>
      </c>
      <c r="C39735" t="s">
        <v>8</v>
      </c>
      <c r="D39735">
        <v>38</v>
      </c>
    </row>
    <row r="39736" spans="1:4" x14ac:dyDescent="0.25">
      <c r="A39736" t="s">
        <v>2373</v>
      </c>
      <c r="B39736" t="s">
        <v>5255</v>
      </c>
      <c r="C39736" t="s">
        <v>3</v>
      </c>
      <c r="D39736">
        <v>12</v>
      </c>
    </row>
    <row r="39737" spans="1:4" x14ac:dyDescent="0.25">
      <c r="A39737" t="s">
        <v>2373</v>
      </c>
      <c r="B39737" t="s">
        <v>5255</v>
      </c>
      <c r="C39737" t="s">
        <v>4</v>
      </c>
      <c r="D39737">
        <v>581</v>
      </c>
    </row>
    <row r="39738" spans="1:4" x14ac:dyDescent="0.25">
      <c r="A39738" t="s">
        <v>2373</v>
      </c>
      <c r="B39738" t="s">
        <v>5255</v>
      </c>
      <c r="C39738" t="s">
        <v>5</v>
      </c>
      <c r="D39738">
        <v>232</v>
      </c>
    </row>
    <row r="39739" spans="1:4" x14ac:dyDescent="0.25">
      <c r="A39739" t="s">
        <v>2373</v>
      </c>
      <c r="B39739" t="s">
        <v>5255</v>
      </c>
      <c r="C39739" t="s">
        <v>6</v>
      </c>
      <c r="D39739">
        <v>910</v>
      </c>
    </row>
    <row r="39740" spans="1:4" x14ac:dyDescent="0.25">
      <c r="A39740" t="s">
        <v>2373</v>
      </c>
      <c r="B39740" t="s">
        <v>5255</v>
      </c>
      <c r="C39740" t="s">
        <v>8</v>
      </c>
      <c r="D39740">
        <v>57</v>
      </c>
    </row>
    <row r="39741" spans="1:4" x14ac:dyDescent="0.25">
      <c r="A39741" t="s">
        <v>2373</v>
      </c>
      <c r="B39741" t="s">
        <v>5256</v>
      </c>
      <c r="C39741" t="s">
        <v>3</v>
      </c>
      <c r="D39741">
        <v>237</v>
      </c>
    </row>
    <row r="39742" spans="1:4" x14ac:dyDescent="0.25">
      <c r="A39742" t="s">
        <v>2373</v>
      </c>
      <c r="B39742" t="s">
        <v>5256</v>
      </c>
      <c r="C39742" t="s">
        <v>4</v>
      </c>
      <c r="D39742">
        <v>4584</v>
      </c>
    </row>
    <row r="39743" spans="1:4" x14ac:dyDescent="0.25">
      <c r="A39743" t="s">
        <v>2373</v>
      </c>
      <c r="B39743" t="s">
        <v>5256</v>
      </c>
      <c r="C39743" t="s">
        <v>5</v>
      </c>
      <c r="D39743">
        <v>1518</v>
      </c>
    </row>
    <row r="39744" spans="1:4" x14ac:dyDescent="0.25">
      <c r="A39744" t="s">
        <v>2373</v>
      </c>
      <c r="B39744" t="s">
        <v>5256</v>
      </c>
      <c r="C39744" t="s">
        <v>27</v>
      </c>
      <c r="D39744">
        <v>1</v>
      </c>
    </row>
    <row r="39745" spans="1:4" x14ac:dyDescent="0.25">
      <c r="A39745" t="s">
        <v>2373</v>
      </c>
      <c r="B39745" t="s">
        <v>5256</v>
      </c>
      <c r="C39745" t="s">
        <v>11</v>
      </c>
      <c r="D39745">
        <v>5</v>
      </c>
    </row>
    <row r="39746" spans="1:4" x14ac:dyDescent="0.25">
      <c r="A39746" t="s">
        <v>2373</v>
      </c>
      <c r="B39746" t="s">
        <v>5256</v>
      </c>
      <c r="C39746" t="s">
        <v>6</v>
      </c>
      <c r="D39746">
        <v>5635</v>
      </c>
    </row>
    <row r="39747" spans="1:4" x14ac:dyDescent="0.25">
      <c r="A39747" t="s">
        <v>2373</v>
      </c>
      <c r="B39747" t="s">
        <v>5256</v>
      </c>
      <c r="C39747" t="s">
        <v>15</v>
      </c>
      <c r="D39747">
        <v>1</v>
      </c>
    </row>
    <row r="39748" spans="1:4" x14ac:dyDescent="0.25">
      <c r="A39748" t="s">
        <v>2373</v>
      </c>
      <c r="B39748" t="s">
        <v>5256</v>
      </c>
      <c r="C39748" t="s">
        <v>8</v>
      </c>
      <c r="D39748">
        <v>544</v>
      </c>
    </row>
    <row r="39749" spans="1:4" x14ac:dyDescent="0.25">
      <c r="A39749" t="s">
        <v>2373</v>
      </c>
      <c r="B39749" t="s">
        <v>5257</v>
      </c>
      <c r="C39749" t="s">
        <v>3</v>
      </c>
      <c r="D39749">
        <v>1268</v>
      </c>
    </row>
    <row r="39750" spans="1:4" x14ac:dyDescent="0.25">
      <c r="A39750" t="s">
        <v>2373</v>
      </c>
      <c r="B39750" t="s">
        <v>5257</v>
      </c>
      <c r="C39750" t="s">
        <v>4</v>
      </c>
      <c r="D39750">
        <v>21746</v>
      </c>
    </row>
    <row r="39751" spans="1:4" x14ac:dyDescent="0.25">
      <c r="A39751" t="s">
        <v>2373</v>
      </c>
      <c r="B39751" t="s">
        <v>5257</v>
      </c>
      <c r="C39751" t="s">
        <v>5</v>
      </c>
      <c r="D39751">
        <v>5408</v>
      </c>
    </row>
    <row r="39752" spans="1:4" x14ac:dyDescent="0.25">
      <c r="A39752" t="s">
        <v>2373</v>
      </c>
      <c r="B39752" t="s">
        <v>5257</v>
      </c>
      <c r="C39752" t="s">
        <v>27</v>
      </c>
      <c r="D39752">
        <v>3</v>
      </c>
    </row>
    <row r="39753" spans="1:4" x14ac:dyDescent="0.25">
      <c r="A39753" t="s">
        <v>2373</v>
      </c>
      <c r="B39753" t="s">
        <v>5257</v>
      </c>
      <c r="C39753" t="s">
        <v>11</v>
      </c>
      <c r="D39753">
        <v>14</v>
      </c>
    </row>
    <row r="39754" spans="1:4" x14ac:dyDescent="0.25">
      <c r="A39754" t="s">
        <v>2373</v>
      </c>
      <c r="B39754" t="s">
        <v>5257</v>
      </c>
      <c r="C39754" t="s">
        <v>6</v>
      </c>
      <c r="D39754">
        <v>30208</v>
      </c>
    </row>
    <row r="39755" spans="1:4" x14ac:dyDescent="0.25">
      <c r="A39755" t="s">
        <v>2373</v>
      </c>
      <c r="B39755" t="s">
        <v>5257</v>
      </c>
      <c r="C39755" t="s">
        <v>7</v>
      </c>
      <c r="D39755">
        <v>12</v>
      </c>
    </row>
    <row r="39756" spans="1:4" x14ac:dyDescent="0.25">
      <c r="A39756" t="s">
        <v>2373</v>
      </c>
      <c r="B39756" t="s">
        <v>5257</v>
      </c>
      <c r="C39756" t="s">
        <v>28</v>
      </c>
      <c r="D39756">
        <v>1</v>
      </c>
    </row>
    <row r="39757" spans="1:4" x14ac:dyDescent="0.25">
      <c r="A39757" t="s">
        <v>2373</v>
      </c>
      <c r="B39757" t="s">
        <v>5257</v>
      </c>
      <c r="C39757" t="s">
        <v>15</v>
      </c>
      <c r="D39757">
        <v>15</v>
      </c>
    </row>
    <row r="39758" spans="1:4" x14ac:dyDescent="0.25">
      <c r="A39758" t="s">
        <v>2373</v>
      </c>
      <c r="B39758" t="s">
        <v>5257</v>
      </c>
      <c r="C39758" t="s">
        <v>8</v>
      </c>
      <c r="D39758">
        <v>3420</v>
      </c>
    </row>
    <row r="39759" spans="1:4" x14ac:dyDescent="0.25">
      <c r="A39759" t="s">
        <v>2373</v>
      </c>
      <c r="B39759" t="s">
        <v>724</v>
      </c>
      <c r="C39759" t="s">
        <v>3</v>
      </c>
      <c r="D39759">
        <v>6</v>
      </c>
    </row>
    <row r="39760" spans="1:4" x14ac:dyDescent="0.25">
      <c r="A39760" t="s">
        <v>2373</v>
      </c>
      <c r="B39760" t="s">
        <v>724</v>
      </c>
      <c r="C39760" t="s">
        <v>4</v>
      </c>
      <c r="D39760">
        <v>165</v>
      </c>
    </row>
    <row r="39761" spans="1:4" x14ac:dyDescent="0.25">
      <c r="A39761" t="s">
        <v>2373</v>
      </c>
      <c r="B39761" t="s">
        <v>724</v>
      </c>
      <c r="C39761" t="s">
        <v>5</v>
      </c>
      <c r="D39761">
        <v>29</v>
      </c>
    </row>
    <row r="39762" spans="1:4" x14ac:dyDescent="0.25">
      <c r="A39762" t="s">
        <v>2373</v>
      </c>
      <c r="B39762" t="s">
        <v>724</v>
      </c>
      <c r="C39762" t="s">
        <v>6</v>
      </c>
      <c r="D39762">
        <v>234</v>
      </c>
    </row>
    <row r="39763" spans="1:4" x14ac:dyDescent="0.25">
      <c r="A39763" t="s">
        <v>2373</v>
      </c>
      <c r="B39763" t="s">
        <v>724</v>
      </c>
      <c r="C39763" t="s">
        <v>8</v>
      </c>
      <c r="D39763">
        <v>17</v>
      </c>
    </row>
    <row r="39764" spans="1:4" x14ac:dyDescent="0.25">
      <c r="A39764" t="s">
        <v>2373</v>
      </c>
      <c r="B39764" t="s">
        <v>5258</v>
      </c>
      <c r="C39764" t="s">
        <v>3</v>
      </c>
      <c r="D39764">
        <v>20</v>
      </c>
    </row>
    <row r="39765" spans="1:4" x14ac:dyDescent="0.25">
      <c r="A39765" t="s">
        <v>2373</v>
      </c>
      <c r="B39765" t="s">
        <v>5258</v>
      </c>
      <c r="C39765" t="s">
        <v>4</v>
      </c>
      <c r="D39765">
        <v>657</v>
      </c>
    </row>
    <row r="39766" spans="1:4" x14ac:dyDescent="0.25">
      <c r="A39766" t="s">
        <v>2373</v>
      </c>
      <c r="B39766" t="s">
        <v>5258</v>
      </c>
      <c r="C39766" t="s">
        <v>5</v>
      </c>
      <c r="D39766">
        <v>170</v>
      </c>
    </row>
    <row r="39767" spans="1:4" x14ac:dyDescent="0.25">
      <c r="A39767" t="s">
        <v>2373</v>
      </c>
      <c r="B39767" t="s">
        <v>5258</v>
      </c>
      <c r="C39767" t="s">
        <v>6</v>
      </c>
      <c r="D39767">
        <v>1397</v>
      </c>
    </row>
    <row r="39768" spans="1:4" x14ac:dyDescent="0.25">
      <c r="A39768" t="s">
        <v>2373</v>
      </c>
      <c r="B39768" t="s">
        <v>5258</v>
      </c>
      <c r="C39768" t="s">
        <v>8</v>
      </c>
      <c r="D39768">
        <v>19</v>
      </c>
    </row>
    <row r="39769" spans="1:4" x14ac:dyDescent="0.25">
      <c r="A39769" t="s">
        <v>2373</v>
      </c>
      <c r="B39769" t="s">
        <v>5259</v>
      </c>
      <c r="C39769" t="s">
        <v>3</v>
      </c>
      <c r="D39769">
        <v>18</v>
      </c>
    </row>
    <row r="39770" spans="1:4" x14ac:dyDescent="0.25">
      <c r="A39770" t="s">
        <v>2373</v>
      </c>
      <c r="B39770" t="s">
        <v>5259</v>
      </c>
      <c r="C39770" t="s">
        <v>4</v>
      </c>
      <c r="D39770">
        <v>303</v>
      </c>
    </row>
    <row r="39771" spans="1:4" x14ac:dyDescent="0.25">
      <c r="A39771" t="s">
        <v>2373</v>
      </c>
      <c r="B39771" t="s">
        <v>5259</v>
      </c>
      <c r="C39771" t="s">
        <v>5</v>
      </c>
      <c r="D39771">
        <v>92</v>
      </c>
    </row>
    <row r="39772" spans="1:4" x14ac:dyDescent="0.25">
      <c r="A39772" t="s">
        <v>2373</v>
      </c>
      <c r="B39772" t="s">
        <v>5259</v>
      </c>
      <c r="C39772" t="s">
        <v>6</v>
      </c>
      <c r="D39772">
        <v>554</v>
      </c>
    </row>
    <row r="39773" spans="1:4" x14ac:dyDescent="0.25">
      <c r="A39773" t="s">
        <v>2373</v>
      </c>
      <c r="B39773" t="s">
        <v>5259</v>
      </c>
      <c r="C39773" t="s">
        <v>15</v>
      </c>
      <c r="D39773">
        <v>1</v>
      </c>
    </row>
    <row r="39774" spans="1:4" x14ac:dyDescent="0.25">
      <c r="A39774" t="s">
        <v>2373</v>
      </c>
      <c r="B39774" t="s">
        <v>5259</v>
      </c>
      <c r="C39774" t="s">
        <v>8</v>
      </c>
      <c r="D39774">
        <v>20</v>
      </c>
    </row>
    <row r="39775" spans="1:4" x14ac:dyDescent="0.25">
      <c r="A39775" t="s">
        <v>2373</v>
      </c>
      <c r="B39775" t="s">
        <v>5260</v>
      </c>
      <c r="C39775" t="s">
        <v>3</v>
      </c>
      <c r="D39775">
        <v>2</v>
      </c>
    </row>
    <row r="39776" spans="1:4" x14ac:dyDescent="0.25">
      <c r="A39776" t="s">
        <v>2373</v>
      </c>
      <c r="B39776" t="s">
        <v>5260</v>
      </c>
      <c r="C39776" t="s">
        <v>4</v>
      </c>
      <c r="D39776">
        <v>345</v>
      </c>
    </row>
    <row r="39777" spans="1:4" x14ac:dyDescent="0.25">
      <c r="A39777" t="s">
        <v>2373</v>
      </c>
      <c r="B39777" t="s">
        <v>5260</v>
      </c>
      <c r="C39777" t="s">
        <v>5</v>
      </c>
      <c r="D39777">
        <v>98</v>
      </c>
    </row>
    <row r="39778" spans="1:4" x14ac:dyDescent="0.25">
      <c r="A39778" t="s">
        <v>2373</v>
      </c>
      <c r="B39778" t="s">
        <v>5260</v>
      </c>
      <c r="C39778" t="s">
        <v>6</v>
      </c>
      <c r="D39778">
        <v>545</v>
      </c>
    </row>
    <row r="39779" spans="1:4" x14ac:dyDescent="0.25">
      <c r="A39779" t="s">
        <v>2373</v>
      </c>
      <c r="B39779" t="s">
        <v>5260</v>
      </c>
      <c r="C39779" t="s">
        <v>8</v>
      </c>
      <c r="D39779">
        <v>23</v>
      </c>
    </row>
    <row r="39780" spans="1:4" x14ac:dyDescent="0.25">
      <c r="A39780" t="s">
        <v>2373</v>
      </c>
      <c r="B39780" t="s">
        <v>5261</v>
      </c>
      <c r="C39780" t="s">
        <v>3</v>
      </c>
      <c r="D39780">
        <v>17</v>
      </c>
    </row>
    <row r="39781" spans="1:4" x14ac:dyDescent="0.25">
      <c r="A39781" t="s">
        <v>2373</v>
      </c>
      <c r="B39781" t="s">
        <v>5261</v>
      </c>
      <c r="C39781" t="s">
        <v>4</v>
      </c>
      <c r="D39781">
        <v>218</v>
      </c>
    </row>
    <row r="39782" spans="1:4" x14ac:dyDescent="0.25">
      <c r="A39782" t="s">
        <v>2373</v>
      </c>
      <c r="B39782" t="s">
        <v>5261</v>
      </c>
      <c r="C39782" t="s">
        <v>5</v>
      </c>
      <c r="D39782">
        <v>76</v>
      </c>
    </row>
    <row r="39783" spans="1:4" x14ac:dyDescent="0.25">
      <c r="A39783" t="s">
        <v>2373</v>
      </c>
      <c r="B39783" t="s">
        <v>5261</v>
      </c>
      <c r="C39783" t="s">
        <v>6</v>
      </c>
      <c r="D39783">
        <v>408</v>
      </c>
    </row>
    <row r="39784" spans="1:4" x14ac:dyDescent="0.25">
      <c r="A39784" t="s">
        <v>2373</v>
      </c>
      <c r="B39784" t="s">
        <v>5261</v>
      </c>
      <c r="C39784" t="s">
        <v>8</v>
      </c>
      <c r="D39784">
        <v>17</v>
      </c>
    </row>
    <row r="39785" spans="1:4" x14ac:dyDescent="0.25">
      <c r="A39785" t="s">
        <v>2373</v>
      </c>
      <c r="B39785" t="s">
        <v>5262</v>
      </c>
      <c r="C39785" t="s">
        <v>3</v>
      </c>
      <c r="D39785">
        <v>20</v>
      </c>
    </row>
    <row r="39786" spans="1:4" x14ac:dyDescent="0.25">
      <c r="A39786" t="s">
        <v>2373</v>
      </c>
      <c r="B39786" t="s">
        <v>5262</v>
      </c>
      <c r="C39786" t="s">
        <v>4</v>
      </c>
      <c r="D39786">
        <v>312</v>
      </c>
    </row>
    <row r="39787" spans="1:4" x14ac:dyDescent="0.25">
      <c r="A39787" t="s">
        <v>2373</v>
      </c>
      <c r="B39787" t="s">
        <v>5262</v>
      </c>
      <c r="C39787" t="s">
        <v>5</v>
      </c>
      <c r="D39787">
        <v>90</v>
      </c>
    </row>
    <row r="39788" spans="1:4" x14ac:dyDescent="0.25">
      <c r="A39788" t="s">
        <v>2373</v>
      </c>
      <c r="B39788" t="s">
        <v>5262</v>
      </c>
      <c r="C39788" t="s">
        <v>11</v>
      </c>
      <c r="D39788">
        <v>1</v>
      </c>
    </row>
    <row r="39789" spans="1:4" x14ac:dyDescent="0.25">
      <c r="A39789" t="s">
        <v>2373</v>
      </c>
      <c r="B39789" t="s">
        <v>5262</v>
      </c>
      <c r="C39789" t="s">
        <v>6</v>
      </c>
      <c r="D39789">
        <v>498</v>
      </c>
    </row>
    <row r="39790" spans="1:4" x14ac:dyDescent="0.25">
      <c r="A39790" t="s">
        <v>2373</v>
      </c>
      <c r="B39790" t="s">
        <v>5262</v>
      </c>
      <c r="C39790" t="s">
        <v>8</v>
      </c>
      <c r="D39790">
        <v>35</v>
      </c>
    </row>
    <row r="39791" spans="1:4" x14ac:dyDescent="0.25">
      <c r="A39791" t="s">
        <v>2373</v>
      </c>
      <c r="B39791" t="s">
        <v>5263</v>
      </c>
      <c r="C39791" t="s">
        <v>3</v>
      </c>
      <c r="D39791">
        <v>9</v>
      </c>
    </row>
    <row r="39792" spans="1:4" x14ac:dyDescent="0.25">
      <c r="A39792" t="s">
        <v>2373</v>
      </c>
      <c r="B39792" t="s">
        <v>5263</v>
      </c>
      <c r="C39792" t="s">
        <v>4</v>
      </c>
      <c r="D39792">
        <v>186</v>
      </c>
    </row>
    <row r="39793" spans="1:4" x14ac:dyDescent="0.25">
      <c r="A39793" t="s">
        <v>2373</v>
      </c>
      <c r="B39793" t="s">
        <v>5263</v>
      </c>
      <c r="C39793" t="s">
        <v>5</v>
      </c>
      <c r="D39793">
        <v>50</v>
      </c>
    </row>
    <row r="39794" spans="1:4" x14ac:dyDescent="0.25">
      <c r="A39794" t="s">
        <v>2373</v>
      </c>
      <c r="B39794" t="s">
        <v>5263</v>
      </c>
      <c r="C39794" t="s">
        <v>6</v>
      </c>
      <c r="D39794">
        <v>332</v>
      </c>
    </row>
    <row r="39795" spans="1:4" x14ac:dyDescent="0.25">
      <c r="A39795" t="s">
        <v>2373</v>
      </c>
      <c r="B39795" t="s">
        <v>5263</v>
      </c>
      <c r="C39795" t="s">
        <v>8</v>
      </c>
      <c r="D39795">
        <v>17</v>
      </c>
    </row>
    <row r="39796" spans="1:4" x14ac:dyDescent="0.25">
      <c r="A39796" t="s">
        <v>2373</v>
      </c>
      <c r="B39796" t="s">
        <v>5264</v>
      </c>
      <c r="C39796" t="s">
        <v>3</v>
      </c>
      <c r="D39796">
        <v>44</v>
      </c>
    </row>
    <row r="39797" spans="1:4" x14ac:dyDescent="0.25">
      <c r="A39797" t="s">
        <v>2373</v>
      </c>
      <c r="B39797" t="s">
        <v>5264</v>
      </c>
      <c r="C39797" t="s">
        <v>4</v>
      </c>
      <c r="D39797">
        <v>1385</v>
      </c>
    </row>
    <row r="39798" spans="1:4" x14ac:dyDescent="0.25">
      <c r="A39798" t="s">
        <v>2373</v>
      </c>
      <c r="B39798" t="s">
        <v>5264</v>
      </c>
      <c r="C39798" t="s">
        <v>5</v>
      </c>
      <c r="D39798">
        <v>584</v>
      </c>
    </row>
    <row r="39799" spans="1:4" x14ac:dyDescent="0.25">
      <c r="A39799" t="s">
        <v>2373</v>
      </c>
      <c r="B39799" t="s">
        <v>5264</v>
      </c>
      <c r="C39799" t="s">
        <v>11</v>
      </c>
      <c r="D39799">
        <v>1</v>
      </c>
    </row>
    <row r="39800" spans="1:4" x14ac:dyDescent="0.25">
      <c r="A39800" t="s">
        <v>2373</v>
      </c>
      <c r="B39800" t="s">
        <v>5264</v>
      </c>
      <c r="C39800" t="s">
        <v>6</v>
      </c>
      <c r="D39800">
        <v>1591</v>
      </c>
    </row>
    <row r="39801" spans="1:4" x14ac:dyDescent="0.25">
      <c r="A39801" t="s">
        <v>2373</v>
      </c>
      <c r="B39801" t="s">
        <v>5264</v>
      </c>
      <c r="C39801" t="s">
        <v>15</v>
      </c>
      <c r="D39801">
        <v>1</v>
      </c>
    </row>
    <row r="39802" spans="1:4" x14ac:dyDescent="0.25">
      <c r="A39802" t="s">
        <v>2373</v>
      </c>
      <c r="B39802" t="s">
        <v>5264</v>
      </c>
      <c r="C39802" t="s">
        <v>8</v>
      </c>
      <c r="D39802">
        <v>199</v>
      </c>
    </row>
    <row r="39803" spans="1:4" x14ac:dyDescent="0.25">
      <c r="A39803" t="s">
        <v>2373</v>
      </c>
      <c r="B39803" t="s">
        <v>5265</v>
      </c>
      <c r="C39803" t="s">
        <v>3</v>
      </c>
      <c r="D39803">
        <v>3</v>
      </c>
    </row>
    <row r="39804" spans="1:4" x14ac:dyDescent="0.25">
      <c r="A39804" t="s">
        <v>2373</v>
      </c>
      <c r="B39804" t="s">
        <v>5265</v>
      </c>
      <c r="C39804" t="s">
        <v>4</v>
      </c>
      <c r="D39804">
        <v>247</v>
      </c>
    </row>
    <row r="39805" spans="1:4" x14ac:dyDescent="0.25">
      <c r="A39805" t="s">
        <v>2373</v>
      </c>
      <c r="B39805" t="s">
        <v>5265</v>
      </c>
      <c r="C39805" t="s">
        <v>5</v>
      </c>
      <c r="D39805">
        <v>51</v>
      </c>
    </row>
    <row r="39806" spans="1:4" x14ac:dyDescent="0.25">
      <c r="A39806" t="s">
        <v>2373</v>
      </c>
      <c r="B39806" t="s">
        <v>5265</v>
      </c>
      <c r="C39806" t="s">
        <v>6</v>
      </c>
      <c r="D39806">
        <v>349</v>
      </c>
    </row>
    <row r="39807" spans="1:4" x14ac:dyDescent="0.25">
      <c r="A39807" t="s">
        <v>2373</v>
      </c>
      <c r="B39807" t="s">
        <v>5265</v>
      </c>
      <c r="C39807" t="s">
        <v>8</v>
      </c>
      <c r="D39807">
        <v>15</v>
      </c>
    </row>
    <row r="39808" spans="1:4" x14ac:dyDescent="0.25">
      <c r="A39808" t="s">
        <v>2373</v>
      </c>
      <c r="B39808" t="s">
        <v>3960</v>
      </c>
      <c r="C39808" t="s">
        <v>3</v>
      </c>
      <c r="D39808">
        <v>11</v>
      </c>
    </row>
    <row r="39809" spans="1:4" x14ac:dyDescent="0.25">
      <c r="A39809" t="s">
        <v>2373</v>
      </c>
      <c r="B39809" t="s">
        <v>3960</v>
      </c>
      <c r="C39809" t="s">
        <v>4</v>
      </c>
      <c r="D39809">
        <v>373</v>
      </c>
    </row>
    <row r="39810" spans="1:4" x14ac:dyDescent="0.25">
      <c r="A39810" t="s">
        <v>2373</v>
      </c>
      <c r="B39810" t="s">
        <v>3960</v>
      </c>
      <c r="C39810" t="s">
        <v>5</v>
      </c>
      <c r="D39810">
        <v>100</v>
      </c>
    </row>
    <row r="39811" spans="1:4" x14ac:dyDescent="0.25">
      <c r="A39811" t="s">
        <v>2373</v>
      </c>
      <c r="B39811" t="s">
        <v>3960</v>
      </c>
      <c r="C39811" t="s">
        <v>6</v>
      </c>
      <c r="D39811">
        <v>448</v>
      </c>
    </row>
    <row r="39812" spans="1:4" x14ac:dyDescent="0.25">
      <c r="A39812" t="s">
        <v>2373</v>
      </c>
      <c r="B39812" t="s">
        <v>3960</v>
      </c>
      <c r="C39812" t="s">
        <v>8</v>
      </c>
      <c r="D39812">
        <v>44</v>
      </c>
    </row>
    <row r="39813" spans="1:4" x14ac:dyDescent="0.25">
      <c r="A39813" t="s">
        <v>2373</v>
      </c>
      <c r="B39813" t="s">
        <v>5266</v>
      </c>
      <c r="C39813" t="s">
        <v>3</v>
      </c>
      <c r="D39813">
        <v>4</v>
      </c>
    </row>
    <row r="39814" spans="1:4" x14ac:dyDescent="0.25">
      <c r="A39814" t="s">
        <v>2373</v>
      </c>
      <c r="B39814" t="s">
        <v>5266</v>
      </c>
      <c r="C39814" t="s">
        <v>4</v>
      </c>
      <c r="D39814">
        <v>160</v>
      </c>
    </row>
    <row r="39815" spans="1:4" x14ac:dyDescent="0.25">
      <c r="A39815" t="s">
        <v>2373</v>
      </c>
      <c r="B39815" t="s">
        <v>5266</v>
      </c>
      <c r="C39815" t="s">
        <v>5</v>
      </c>
      <c r="D39815">
        <v>18</v>
      </c>
    </row>
    <row r="39816" spans="1:4" x14ac:dyDescent="0.25">
      <c r="A39816" t="s">
        <v>2373</v>
      </c>
      <c r="B39816" t="s">
        <v>5266</v>
      </c>
      <c r="C39816" t="s">
        <v>6</v>
      </c>
      <c r="D39816">
        <v>181</v>
      </c>
    </row>
    <row r="39817" spans="1:4" x14ac:dyDescent="0.25">
      <c r="A39817" t="s">
        <v>2373</v>
      </c>
      <c r="B39817" t="s">
        <v>5266</v>
      </c>
      <c r="C39817" t="s">
        <v>8</v>
      </c>
      <c r="D39817">
        <v>1</v>
      </c>
    </row>
    <row r="39818" spans="1:4" x14ac:dyDescent="0.25">
      <c r="A39818" t="s">
        <v>2373</v>
      </c>
      <c r="B39818" t="s">
        <v>5267</v>
      </c>
      <c r="C39818" t="s">
        <v>3</v>
      </c>
      <c r="D39818">
        <v>3</v>
      </c>
    </row>
    <row r="39819" spans="1:4" x14ac:dyDescent="0.25">
      <c r="A39819" t="s">
        <v>2373</v>
      </c>
      <c r="B39819" t="s">
        <v>5267</v>
      </c>
      <c r="C39819" t="s">
        <v>4</v>
      </c>
      <c r="D39819">
        <v>105</v>
      </c>
    </row>
    <row r="39820" spans="1:4" x14ac:dyDescent="0.25">
      <c r="A39820" t="s">
        <v>2373</v>
      </c>
      <c r="B39820" t="s">
        <v>5267</v>
      </c>
      <c r="C39820" t="s">
        <v>5</v>
      </c>
      <c r="D39820">
        <v>56</v>
      </c>
    </row>
    <row r="39821" spans="1:4" x14ac:dyDescent="0.25">
      <c r="A39821" t="s">
        <v>2373</v>
      </c>
      <c r="B39821" t="s">
        <v>5267</v>
      </c>
      <c r="C39821" t="s">
        <v>6</v>
      </c>
      <c r="D39821">
        <v>214</v>
      </c>
    </row>
    <row r="39822" spans="1:4" x14ac:dyDescent="0.25">
      <c r="A39822" t="s">
        <v>2373</v>
      </c>
      <c r="B39822" t="s">
        <v>5267</v>
      </c>
      <c r="C39822" t="s">
        <v>8</v>
      </c>
      <c r="D39822">
        <v>11</v>
      </c>
    </row>
    <row r="39823" spans="1:4" x14ac:dyDescent="0.25">
      <c r="A39823" t="s">
        <v>2373</v>
      </c>
      <c r="B39823" t="s">
        <v>5268</v>
      </c>
      <c r="C39823" t="s">
        <v>3</v>
      </c>
      <c r="D39823">
        <v>4</v>
      </c>
    </row>
    <row r="39824" spans="1:4" x14ac:dyDescent="0.25">
      <c r="A39824" t="s">
        <v>2373</v>
      </c>
      <c r="B39824" t="s">
        <v>5268</v>
      </c>
      <c r="C39824" t="s">
        <v>4</v>
      </c>
      <c r="D39824">
        <v>227</v>
      </c>
    </row>
    <row r="39825" spans="1:4" x14ac:dyDescent="0.25">
      <c r="A39825" t="s">
        <v>2373</v>
      </c>
      <c r="B39825" t="s">
        <v>5268</v>
      </c>
      <c r="C39825" t="s">
        <v>5</v>
      </c>
      <c r="D39825">
        <v>53</v>
      </c>
    </row>
    <row r="39826" spans="1:4" x14ac:dyDescent="0.25">
      <c r="A39826" t="s">
        <v>2373</v>
      </c>
      <c r="B39826" t="s">
        <v>5268</v>
      </c>
      <c r="C39826" t="s">
        <v>6</v>
      </c>
      <c r="D39826">
        <v>322</v>
      </c>
    </row>
    <row r="39827" spans="1:4" x14ac:dyDescent="0.25">
      <c r="A39827" t="s">
        <v>2373</v>
      </c>
      <c r="B39827" t="s">
        <v>5268</v>
      </c>
      <c r="C39827" t="s">
        <v>8</v>
      </c>
      <c r="D39827">
        <v>22</v>
      </c>
    </row>
    <row r="39828" spans="1:4" x14ac:dyDescent="0.25">
      <c r="A39828" t="s">
        <v>2373</v>
      </c>
      <c r="B39828" t="s">
        <v>5269</v>
      </c>
      <c r="C39828" t="s">
        <v>3</v>
      </c>
      <c r="D39828">
        <v>17</v>
      </c>
    </row>
    <row r="39829" spans="1:4" x14ac:dyDescent="0.25">
      <c r="A39829" t="s">
        <v>2373</v>
      </c>
      <c r="B39829" t="s">
        <v>5269</v>
      </c>
      <c r="C39829" t="s">
        <v>4</v>
      </c>
      <c r="D39829">
        <v>360</v>
      </c>
    </row>
    <row r="39830" spans="1:4" x14ac:dyDescent="0.25">
      <c r="A39830" t="s">
        <v>2373</v>
      </c>
      <c r="B39830" t="s">
        <v>5269</v>
      </c>
      <c r="C39830" t="s">
        <v>5</v>
      </c>
      <c r="D39830">
        <v>155</v>
      </c>
    </row>
    <row r="39831" spans="1:4" x14ac:dyDescent="0.25">
      <c r="A39831" t="s">
        <v>2373</v>
      </c>
      <c r="B39831" t="s">
        <v>5269</v>
      </c>
      <c r="C39831" t="s">
        <v>6</v>
      </c>
      <c r="D39831">
        <v>593</v>
      </c>
    </row>
    <row r="39832" spans="1:4" x14ac:dyDescent="0.25">
      <c r="A39832" t="s">
        <v>2373</v>
      </c>
      <c r="B39832" t="s">
        <v>5269</v>
      </c>
      <c r="C39832" t="s">
        <v>8</v>
      </c>
      <c r="D39832">
        <v>54</v>
      </c>
    </row>
    <row r="39833" spans="1:4" x14ac:dyDescent="0.25">
      <c r="A39833" t="s">
        <v>2373</v>
      </c>
      <c r="B39833" t="s">
        <v>5270</v>
      </c>
      <c r="C39833" t="s">
        <v>3</v>
      </c>
      <c r="D39833">
        <v>3</v>
      </c>
    </row>
    <row r="39834" spans="1:4" x14ac:dyDescent="0.25">
      <c r="A39834" t="s">
        <v>2373</v>
      </c>
      <c r="B39834" t="s">
        <v>5270</v>
      </c>
      <c r="C39834" t="s">
        <v>4</v>
      </c>
      <c r="D39834">
        <v>112</v>
      </c>
    </row>
    <row r="39835" spans="1:4" x14ac:dyDescent="0.25">
      <c r="A39835" t="s">
        <v>2373</v>
      </c>
      <c r="B39835" t="s">
        <v>5270</v>
      </c>
      <c r="C39835" t="s">
        <v>5</v>
      </c>
      <c r="D39835">
        <v>80</v>
      </c>
    </row>
    <row r="39836" spans="1:4" x14ac:dyDescent="0.25">
      <c r="A39836" t="s">
        <v>2373</v>
      </c>
      <c r="B39836" t="s">
        <v>5270</v>
      </c>
      <c r="C39836" t="s">
        <v>6</v>
      </c>
      <c r="D39836">
        <v>148</v>
      </c>
    </row>
    <row r="39837" spans="1:4" x14ac:dyDescent="0.25">
      <c r="A39837" t="s">
        <v>2373</v>
      </c>
      <c r="B39837" t="s">
        <v>5270</v>
      </c>
      <c r="C39837" t="s">
        <v>8</v>
      </c>
      <c r="D39837">
        <v>20</v>
      </c>
    </row>
    <row r="39838" spans="1:4" x14ac:dyDescent="0.25">
      <c r="A39838" t="s">
        <v>2373</v>
      </c>
      <c r="B39838" t="s">
        <v>5271</v>
      </c>
      <c r="C39838" t="s">
        <v>3</v>
      </c>
      <c r="D39838">
        <v>6</v>
      </c>
    </row>
    <row r="39839" spans="1:4" x14ac:dyDescent="0.25">
      <c r="A39839" t="s">
        <v>2373</v>
      </c>
      <c r="B39839" t="s">
        <v>5271</v>
      </c>
      <c r="C39839" t="s">
        <v>4</v>
      </c>
      <c r="D39839">
        <v>218</v>
      </c>
    </row>
    <row r="39840" spans="1:4" x14ac:dyDescent="0.25">
      <c r="A39840" t="s">
        <v>2373</v>
      </c>
      <c r="B39840" t="s">
        <v>5271</v>
      </c>
      <c r="C39840" t="s">
        <v>5</v>
      </c>
      <c r="D39840">
        <v>63</v>
      </c>
    </row>
    <row r="39841" spans="1:4" x14ac:dyDescent="0.25">
      <c r="A39841" t="s">
        <v>2373</v>
      </c>
      <c r="B39841" t="s">
        <v>5271</v>
      </c>
      <c r="C39841" t="s">
        <v>6</v>
      </c>
      <c r="D39841">
        <v>316</v>
      </c>
    </row>
    <row r="39842" spans="1:4" x14ac:dyDescent="0.25">
      <c r="A39842" t="s">
        <v>2373</v>
      </c>
      <c r="B39842" t="s">
        <v>5271</v>
      </c>
      <c r="C39842" t="s">
        <v>8</v>
      </c>
      <c r="D39842">
        <v>7</v>
      </c>
    </row>
    <row r="39843" spans="1:4" x14ac:dyDescent="0.25">
      <c r="A39843" t="s">
        <v>2373</v>
      </c>
      <c r="B39843" t="s">
        <v>5272</v>
      </c>
      <c r="C39843" t="s">
        <v>3</v>
      </c>
      <c r="D39843">
        <v>209</v>
      </c>
    </row>
    <row r="39844" spans="1:4" x14ac:dyDescent="0.25">
      <c r="A39844" t="s">
        <v>2373</v>
      </c>
      <c r="B39844" t="s">
        <v>5272</v>
      </c>
      <c r="C39844" t="s">
        <v>4</v>
      </c>
      <c r="D39844">
        <v>2900</v>
      </c>
    </row>
    <row r="39845" spans="1:4" x14ac:dyDescent="0.25">
      <c r="A39845" t="s">
        <v>2373</v>
      </c>
      <c r="B39845" t="s">
        <v>5272</v>
      </c>
      <c r="C39845" t="s">
        <v>5</v>
      </c>
      <c r="D39845">
        <v>727</v>
      </c>
    </row>
    <row r="39846" spans="1:4" x14ac:dyDescent="0.25">
      <c r="A39846" t="s">
        <v>2373</v>
      </c>
      <c r="B39846" t="s">
        <v>5272</v>
      </c>
      <c r="C39846" t="s">
        <v>11</v>
      </c>
      <c r="D39846">
        <v>2</v>
      </c>
    </row>
    <row r="39847" spans="1:4" x14ac:dyDescent="0.25">
      <c r="A39847" t="s">
        <v>2373</v>
      </c>
      <c r="B39847" t="s">
        <v>5272</v>
      </c>
      <c r="C39847" t="s">
        <v>6</v>
      </c>
      <c r="D39847">
        <v>4262</v>
      </c>
    </row>
    <row r="39848" spans="1:4" x14ac:dyDescent="0.25">
      <c r="A39848" t="s">
        <v>2373</v>
      </c>
      <c r="B39848" t="s">
        <v>5272</v>
      </c>
      <c r="C39848" t="s">
        <v>7</v>
      </c>
      <c r="D39848">
        <v>2</v>
      </c>
    </row>
    <row r="39849" spans="1:4" x14ac:dyDescent="0.25">
      <c r="A39849" t="s">
        <v>2373</v>
      </c>
      <c r="B39849" t="s">
        <v>5272</v>
      </c>
      <c r="C39849" t="s">
        <v>15</v>
      </c>
      <c r="D39849">
        <v>2</v>
      </c>
    </row>
    <row r="39850" spans="1:4" x14ac:dyDescent="0.25">
      <c r="A39850" t="s">
        <v>2373</v>
      </c>
      <c r="B39850" t="s">
        <v>5272</v>
      </c>
      <c r="C39850" t="s">
        <v>8</v>
      </c>
      <c r="D39850">
        <v>425</v>
      </c>
    </row>
    <row r="39851" spans="1:4" x14ac:dyDescent="0.25">
      <c r="A39851" t="s">
        <v>2373</v>
      </c>
      <c r="B39851" t="s">
        <v>5273</v>
      </c>
      <c r="C39851" t="s">
        <v>3</v>
      </c>
      <c r="D39851">
        <v>122</v>
      </c>
    </row>
    <row r="39852" spans="1:4" x14ac:dyDescent="0.25">
      <c r="A39852" t="s">
        <v>2373</v>
      </c>
      <c r="B39852" t="s">
        <v>5273</v>
      </c>
      <c r="C39852" t="s">
        <v>4</v>
      </c>
      <c r="D39852">
        <v>2093</v>
      </c>
    </row>
    <row r="39853" spans="1:4" x14ac:dyDescent="0.25">
      <c r="A39853" t="s">
        <v>2373</v>
      </c>
      <c r="B39853" t="s">
        <v>5273</v>
      </c>
      <c r="C39853" t="s">
        <v>5</v>
      </c>
      <c r="D39853">
        <v>840</v>
      </c>
    </row>
    <row r="39854" spans="1:4" x14ac:dyDescent="0.25">
      <c r="A39854" t="s">
        <v>2373</v>
      </c>
      <c r="B39854" t="s">
        <v>5273</v>
      </c>
      <c r="C39854" t="s">
        <v>6</v>
      </c>
      <c r="D39854">
        <v>3059</v>
      </c>
    </row>
    <row r="39855" spans="1:4" x14ac:dyDescent="0.25">
      <c r="A39855" t="s">
        <v>2373</v>
      </c>
      <c r="B39855" t="s">
        <v>5273</v>
      </c>
      <c r="C39855" t="s">
        <v>15</v>
      </c>
      <c r="D39855">
        <v>2</v>
      </c>
    </row>
    <row r="39856" spans="1:4" x14ac:dyDescent="0.25">
      <c r="A39856" t="s">
        <v>2373</v>
      </c>
      <c r="B39856" t="s">
        <v>5273</v>
      </c>
      <c r="C39856" t="s">
        <v>8</v>
      </c>
      <c r="D39856">
        <v>314</v>
      </c>
    </row>
    <row r="39857" spans="1:4" x14ac:dyDescent="0.25">
      <c r="A39857" t="s">
        <v>2373</v>
      </c>
      <c r="B39857" t="s">
        <v>5274</v>
      </c>
      <c r="C39857" t="s">
        <v>3</v>
      </c>
      <c r="D39857">
        <v>27</v>
      </c>
    </row>
    <row r="39858" spans="1:4" x14ac:dyDescent="0.25">
      <c r="A39858" t="s">
        <v>2373</v>
      </c>
      <c r="B39858" t="s">
        <v>5274</v>
      </c>
      <c r="C39858" t="s">
        <v>4</v>
      </c>
      <c r="D39858">
        <v>402</v>
      </c>
    </row>
    <row r="39859" spans="1:4" x14ac:dyDescent="0.25">
      <c r="A39859" t="s">
        <v>2373</v>
      </c>
      <c r="B39859" t="s">
        <v>5274</v>
      </c>
      <c r="C39859" t="s">
        <v>5</v>
      </c>
      <c r="D39859">
        <v>129</v>
      </c>
    </row>
    <row r="39860" spans="1:4" x14ac:dyDescent="0.25">
      <c r="A39860" t="s">
        <v>2373</v>
      </c>
      <c r="B39860" t="s">
        <v>5274</v>
      </c>
      <c r="C39860" t="s">
        <v>6</v>
      </c>
      <c r="D39860">
        <v>670</v>
      </c>
    </row>
    <row r="39861" spans="1:4" x14ac:dyDescent="0.25">
      <c r="A39861" t="s">
        <v>2373</v>
      </c>
      <c r="B39861" t="s">
        <v>5274</v>
      </c>
      <c r="C39861" t="s">
        <v>15</v>
      </c>
      <c r="D39861">
        <v>1</v>
      </c>
    </row>
    <row r="39862" spans="1:4" x14ac:dyDescent="0.25">
      <c r="A39862" t="s">
        <v>2373</v>
      </c>
      <c r="B39862" t="s">
        <v>5274</v>
      </c>
      <c r="C39862" t="s">
        <v>8</v>
      </c>
      <c r="D39862">
        <v>44</v>
      </c>
    </row>
    <row r="39863" spans="1:4" x14ac:dyDescent="0.25">
      <c r="A39863" t="s">
        <v>2373</v>
      </c>
      <c r="B39863" t="s">
        <v>5275</v>
      </c>
      <c r="C39863" t="s">
        <v>3</v>
      </c>
      <c r="D39863">
        <v>13</v>
      </c>
    </row>
    <row r="39864" spans="1:4" x14ac:dyDescent="0.25">
      <c r="A39864" t="s">
        <v>2373</v>
      </c>
      <c r="B39864" t="s">
        <v>5275</v>
      </c>
      <c r="C39864" t="s">
        <v>4</v>
      </c>
      <c r="D39864">
        <v>155</v>
      </c>
    </row>
    <row r="39865" spans="1:4" x14ac:dyDescent="0.25">
      <c r="A39865" t="s">
        <v>2373</v>
      </c>
      <c r="B39865" t="s">
        <v>5275</v>
      </c>
      <c r="C39865" t="s">
        <v>5</v>
      </c>
      <c r="D39865">
        <v>52</v>
      </c>
    </row>
    <row r="39866" spans="1:4" x14ac:dyDescent="0.25">
      <c r="A39866" t="s">
        <v>2373</v>
      </c>
      <c r="B39866" t="s">
        <v>5275</v>
      </c>
      <c r="C39866" t="s">
        <v>6</v>
      </c>
      <c r="D39866">
        <v>260</v>
      </c>
    </row>
    <row r="39867" spans="1:4" x14ac:dyDescent="0.25">
      <c r="A39867" t="s">
        <v>2373</v>
      </c>
      <c r="B39867" t="s">
        <v>5275</v>
      </c>
      <c r="C39867" t="s">
        <v>8</v>
      </c>
      <c r="D39867">
        <v>11</v>
      </c>
    </row>
    <row r="39868" spans="1:4" x14ac:dyDescent="0.25">
      <c r="A39868" t="s">
        <v>2373</v>
      </c>
      <c r="B39868" t="s">
        <v>5276</v>
      </c>
      <c r="C39868" t="s">
        <v>3</v>
      </c>
      <c r="D39868">
        <v>5</v>
      </c>
    </row>
    <row r="39869" spans="1:4" x14ac:dyDescent="0.25">
      <c r="A39869" t="s">
        <v>2373</v>
      </c>
      <c r="B39869" t="s">
        <v>5276</v>
      </c>
      <c r="C39869" t="s">
        <v>4</v>
      </c>
      <c r="D39869">
        <v>209</v>
      </c>
    </row>
    <row r="39870" spans="1:4" x14ac:dyDescent="0.25">
      <c r="A39870" t="s">
        <v>2373</v>
      </c>
      <c r="B39870" t="s">
        <v>5276</v>
      </c>
      <c r="C39870" t="s">
        <v>5</v>
      </c>
      <c r="D39870">
        <v>50</v>
      </c>
    </row>
    <row r="39871" spans="1:4" x14ac:dyDescent="0.25">
      <c r="A39871" t="s">
        <v>2373</v>
      </c>
      <c r="B39871" t="s">
        <v>5276</v>
      </c>
      <c r="C39871" t="s">
        <v>6</v>
      </c>
      <c r="D39871">
        <v>304</v>
      </c>
    </row>
    <row r="39872" spans="1:4" x14ac:dyDescent="0.25">
      <c r="A39872" t="s">
        <v>2373</v>
      </c>
      <c r="B39872" t="s">
        <v>5276</v>
      </c>
      <c r="C39872" t="s">
        <v>7</v>
      </c>
      <c r="D39872">
        <v>1</v>
      </c>
    </row>
    <row r="39873" spans="1:4" x14ac:dyDescent="0.25">
      <c r="A39873" t="s">
        <v>2373</v>
      </c>
      <c r="B39873" t="s">
        <v>5276</v>
      </c>
      <c r="C39873" t="s">
        <v>8</v>
      </c>
      <c r="D39873">
        <v>6</v>
      </c>
    </row>
    <row r="39874" spans="1:4" x14ac:dyDescent="0.25">
      <c r="A39874" t="s">
        <v>2373</v>
      </c>
      <c r="B39874" t="s">
        <v>3552</v>
      </c>
      <c r="C39874" t="s">
        <v>3</v>
      </c>
      <c r="D39874">
        <v>55</v>
      </c>
    </row>
    <row r="39875" spans="1:4" x14ac:dyDescent="0.25">
      <c r="A39875" t="s">
        <v>2373</v>
      </c>
      <c r="B39875" t="s">
        <v>3552</v>
      </c>
      <c r="C39875" t="s">
        <v>4</v>
      </c>
      <c r="D39875">
        <v>1174</v>
      </c>
    </row>
    <row r="39876" spans="1:4" x14ac:dyDescent="0.25">
      <c r="A39876" t="s">
        <v>2373</v>
      </c>
      <c r="B39876" t="s">
        <v>3552</v>
      </c>
      <c r="C39876" t="s">
        <v>5</v>
      </c>
      <c r="D39876">
        <v>300</v>
      </c>
    </row>
    <row r="39877" spans="1:4" x14ac:dyDescent="0.25">
      <c r="A39877" t="s">
        <v>2373</v>
      </c>
      <c r="B39877" t="s">
        <v>3552</v>
      </c>
      <c r="C39877" t="s">
        <v>11</v>
      </c>
      <c r="D39877">
        <v>2</v>
      </c>
    </row>
    <row r="39878" spans="1:4" x14ac:dyDescent="0.25">
      <c r="A39878" t="s">
        <v>2373</v>
      </c>
      <c r="B39878" t="s">
        <v>3552</v>
      </c>
      <c r="C39878" t="s">
        <v>6</v>
      </c>
      <c r="D39878">
        <v>1336</v>
      </c>
    </row>
    <row r="39879" spans="1:4" x14ac:dyDescent="0.25">
      <c r="A39879" t="s">
        <v>2373</v>
      </c>
      <c r="B39879" t="s">
        <v>3552</v>
      </c>
      <c r="C39879" t="s">
        <v>7</v>
      </c>
      <c r="D39879">
        <v>2</v>
      </c>
    </row>
    <row r="39880" spans="1:4" x14ac:dyDescent="0.25">
      <c r="A39880" t="s">
        <v>2373</v>
      </c>
      <c r="B39880" t="s">
        <v>3552</v>
      </c>
      <c r="C39880" t="s">
        <v>28</v>
      </c>
      <c r="D39880">
        <v>1</v>
      </c>
    </row>
    <row r="39881" spans="1:4" x14ac:dyDescent="0.25">
      <c r="A39881" t="s">
        <v>2373</v>
      </c>
      <c r="B39881" t="s">
        <v>3552</v>
      </c>
      <c r="C39881" t="s">
        <v>15</v>
      </c>
      <c r="D39881">
        <v>1</v>
      </c>
    </row>
    <row r="39882" spans="1:4" x14ac:dyDescent="0.25">
      <c r="A39882" t="s">
        <v>2373</v>
      </c>
      <c r="B39882" t="s">
        <v>3552</v>
      </c>
      <c r="C39882" t="s">
        <v>8</v>
      </c>
      <c r="D39882">
        <v>97</v>
      </c>
    </row>
    <row r="39883" spans="1:4" x14ac:dyDescent="0.25">
      <c r="A39883" t="s">
        <v>2373</v>
      </c>
      <c r="B39883" t="s">
        <v>497</v>
      </c>
      <c r="C39883" t="s">
        <v>3</v>
      </c>
      <c r="D39883">
        <v>12</v>
      </c>
    </row>
    <row r="39884" spans="1:4" x14ac:dyDescent="0.25">
      <c r="A39884" t="s">
        <v>2373</v>
      </c>
      <c r="B39884" t="s">
        <v>497</v>
      </c>
      <c r="C39884" t="s">
        <v>4</v>
      </c>
      <c r="D39884">
        <v>413</v>
      </c>
    </row>
    <row r="39885" spans="1:4" x14ac:dyDescent="0.25">
      <c r="A39885" t="s">
        <v>2373</v>
      </c>
      <c r="B39885" t="s">
        <v>497</v>
      </c>
      <c r="C39885" t="s">
        <v>5</v>
      </c>
      <c r="D39885">
        <v>70</v>
      </c>
    </row>
    <row r="39886" spans="1:4" x14ac:dyDescent="0.25">
      <c r="A39886" t="s">
        <v>2373</v>
      </c>
      <c r="B39886" t="s">
        <v>497</v>
      </c>
      <c r="C39886" t="s">
        <v>6</v>
      </c>
      <c r="D39886">
        <v>531</v>
      </c>
    </row>
    <row r="39887" spans="1:4" x14ac:dyDescent="0.25">
      <c r="A39887" t="s">
        <v>2373</v>
      </c>
      <c r="B39887" t="s">
        <v>497</v>
      </c>
      <c r="C39887" t="s">
        <v>15</v>
      </c>
      <c r="D39887">
        <v>1</v>
      </c>
    </row>
    <row r="39888" spans="1:4" x14ac:dyDescent="0.25">
      <c r="A39888" t="s">
        <v>2373</v>
      </c>
      <c r="B39888" t="s">
        <v>497</v>
      </c>
      <c r="C39888" t="s">
        <v>8</v>
      </c>
      <c r="D39888">
        <v>22</v>
      </c>
    </row>
    <row r="39889" spans="1:4" x14ac:dyDescent="0.25">
      <c r="A39889" t="s">
        <v>2373</v>
      </c>
      <c r="B39889" t="s">
        <v>763</v>
      </c>
      <c r="C39889" t="s">
        <v>3</v>
      </c>
      <c r="D39889">
        <v>34</v>
      </c>
    </row>
    <row r="39890" spans="1:4" x14ac:dyDescent="0.25">
      <c r="A39890" t="s">
        <v>2373</v>
      </c>
      <c r="B39890" t="s">
        <v>763</v>
      </c>
      <c r="C39890" t="s">
        <v>4</v>
      </c>
      <c r="D39890">
        <v>1224</v>
      </c>
    </row>
    <row r="39891" spans="1:4" x14ac:dyDescent="0.25">
      <c r="A39891" t="s">
        <v>2373</v>
      </c>
      <c r="B39891" t="s">
        <v>763</v>
      </c>
      <c r="C39891" t="s">
        <v>5</v>
      </c>
      <c r="D39891">
        <v>378</v>
      </c>
    </row>
    <row r="39892" spans="1:4" x14ac:dyDescent="0.25">
      <c r="A39892" t="s">
        <v>2373</v>
      </c>
      <c r="B39892" t="s">
        <v>763</v>
      </c>
      <c r="C39892" t="s">
        <v>6</v>
      </c>
      <c r="D39892">
        <v>1416</v>
      </c>
    </row>
    <row r="39893" spans="1:4" x14ac:dyDescent="0.25">
      <c r="A39893" t="s">
        <v>2373</v>
      </c>
      <c r="B39893" t="s">
        <v>763</v>
      </c>
      <c r="C39893" t="s">
        <v>8</v>
      </c>
      <c r="D39893">
        <v>183</v>
      </c>
    </row>
    <row r="39894" spans="1:4" x14ac:dyDescent="0.25">
      <c r="A39894" t="s">
        <v>2373</v>
      </c>
      <c r="B39894" t="s">
        <v>5277</v>
      </c>
      <c r="C39894" t="s">
        <v>3</v>
      </c>
      <c r="D39894">
        <v>36</v>
      </c>
    </row>
    <row r="39895" spans="1:4" x14ac:dyDescent="0.25">
      <c r="A39895" t="s">
        <v>2373</v>
      </c>
      <c r="B39895" t="s">
        <v>5277</v>
      </c>
      <c r="C39895" t="s">
        <v>4</v>
      </c>
      <c r="D39895">
        <v>406</v>
      </c>
    </row>
    <row r="39896" spans="1:4" x14ac:dyDescent="0.25">
      <c r="A39896" t="s">
        <v>2373</v>
      </c>
      <c r="B39896" t="s">
        <v>5277</v>
      </c>
      <c r="C39896" t="s">
        <v>5</v>
      </c>
      <c r="D39896">
        <v>80</v>
      </c>
    </row>
    <row r="39897" spans="1:4" x14ac:dyDescent="0.25">
      <c r="A39897" t="s">
        <v>2373</v>
      </c>
      <c r="B39897" t="s">
        <v>5277</v>
      </c>
      <c r="C39897" t="s">
        <v>6</v>
      </c>
      <c r="D39897">
        <v>524</v>
      </c>
    </row>
    <row r="39898" spans="1:4" x14ac:dyDescent="0.25">
      <c r="A39898" t="s">
        <v>2373</v>
      </c>
      <c r="B39898" t="s">
        <v>5277</v>
      </c>
      <c r="C39898" t="s">
        <v>8</v>
      </c>
      <c r="D39898">
        <v>49</v>
      </c>
    </row>
    <row r="39899" spans="1:4" x14ac:dyDescent="0.25">
      <c r="A39899" t="s">
        <v>2373</v>
      </c>
      <c r="B39899" t="s">
        <v>5278</v>
      </c>
      <c r="C39899" t="s">
        <v>3</v>
      </c>
      <c r="D39899">
        <v>5</v>
      </c>
    </row>
    <row r="39900" spans="1:4" x14ac:dyDescent="0.25">
      <c r="A39900" t="s">
        <v>2373</v>
      </c>
      <c r="B39900" t="s">
        <v>5278</v>
      </c>
      <c r="C39900" t="s">
        <v>4</v>
      </c>
      <c r="D39900">
        <v>313</v>
      </c>
    </row>
    <row r="39901" spans="1:4" x14ac:dyDescent="0.25">
      <c r="A39901" t="s">
        <v>2373</v>
      </c>
      <c r="B39901" t="s">
        <v>5278</v>
      </c>
      <c r="C39901" t="s">
        <v>5</v>
      </c>
      <c r="D39901">
        <v>89</v>
      </c>
    </row>
    <row r="39902" spans="1:4" x14ac:dyDescent="0.25">
      <c r="A39902" t="s">
        <v>2373</v>
      </c>
      <c r="B39902" t="s">
        <v>5278</v>
      </c>
      <c r="C39902" t="s">
        <v>6</v>
      </c>
      <c r="D39902">
        <v>510</v>
      </c>
    </row>
    <row r="39903" spans="1:4" x14ac:dyDescent="0.25">
      <c r="A39903" t="s">
        <v>2373</v>
      </c>
      <c r="B39903" t="s">
        <v>5278</v>
      </c>
      <c r="C39903" t="s">
        <v>7</v>
      </c>
      <c r="D39903">
        <v>1</v>
      </c>
    </row>
    <row r="39904" spans="1:4" x14ac:dyDescent="0.25">
      <c r="A39904" t="s">
        <v>2373</v>
      </c>
      <c r="B39904" t="s">
        <v>5278</v>
      </c>
      <c r="C39904" t="s">
        <v>15</v>
      </c>
      <c r="D39904">
        <v>1</v>
      </c>
    </row>
    <row r="39905" spans="1:4" x14ac:dyDescent="0.25">
      <c r="A39905" t="s">
        <v>2373</v>
      </c>
      <c r="B39905" t="s">
        <v>5278</v>
      </c>
      <c r="C39905" t="s">
        <v>8</v>
      </c>
      <c r="D39905">
        <v>16</v>
      </c>
    </row>
    <row r="39906" spans="1:4" x14ac:dyDescent="0.25">
      <c r="A39906" t="s">
        <v>2373</v>
      </c>
      <c r="B39906" t="s">
        <v>5279</v>
      </c>
      <c r="C39906" t="s">
        <v>3</v>
      </c>
      <c r="D39906">
        <v>8</v>
      </c>
    </row>
    <row r="39907" spans="1:4" x14ac:dyDescent="0.25">
      <c r="A39907" t="s">
        <v>2373</v>
      </c>
      <c r="B39907" t="s">
        <v>5279</v>
      </c>
      <c r="C39907" t="s">
        <v>4</v>
      </c>
      <c r="D39907">
        <v>173</v>
      </c>
    </row>
    <row r="39908" spans="1:4" x14ac:dyDescent="0.25">
      <c r="A39908" t="s">
        <v>2373</v>
      </c>
      <c r="B39908" t="s">
        <v>5279</v>
      </c>
      <c r="C39908" t="s">
        <v>5</v>
      </c>
      <c r="D39908">
        <v>27</v>
      </c>
    </row>
    <row r="39909" spans="1:4" x14ac:dyDescent="0.25">
      <c r="A39909" t="s">
        <v>2373</v>
      </c>
      <c r="B39909" t="s">
        <v>5279</v>
      </c>
      <c r="C39909" t="s">
        <v>6</v>
      </c>
      <c r="D39909">
        <v>180</v>
      </c>
    </row>
    <row r="39910" spans="1:4" x14ac:dyDescent="0.25">
      <c r="A39910" t="s">
        <v>2373</v>
      </c>
      <c r="B39910" t="s">
        <v>5279</v>
      </c>
      <c r="C39910" t="s">
        <v>8</v>
      </c>
      <c r="D39910">
        <v>2</v>
      </c>
    </row>
    <row r="39911" spans="1:4" x14ac:dyDescent="0.25">
      <c r="A39911" t="s">
        <v>2373</v>
      </c>
      <c r="B39911" t="s">
        <v>5280</v>
      </c>
      <c r="C39911" t="s">
        <v>3</v>
      </c>
      <c r="D39911">
        <v>15</v>
      </c>
    </row>
    <row r="39912" spans="1:4" x14ac:dyDescent="0.25">
      <c r="A39912" t="s">
        <v>2373</v>
      </c>
      <c r="B39912" t="s">
        <v>5280</v>
      </c>
      <c r="C39912" t="s">
        <v>4</v>
      </c>
      <c r="D39912">
        <v>178</v>
      </c>
    </row>
    <row r="39913" spans="1:4" x14ac:dyDescent="0.25">
      <c r="A39913" t="s">
        <v>2373</v>
      </c>
      <c r="B39913" t="s">
        <v>5280</v>
      </c>
      <c r="C39913" t="s">
        <v>5</v>
      </c>
      <c r="D39913">
        <v>55</v>
      </c>
    </row>
    <row r="39914" spans="1:4" x14ac:dyDescent="0.25">
      <c r="A39914" t="s">
        <v>2373</v>
      </c>
      <c r="B39914" t="s">
        <v>5280</v>
      </c>
      <c r="C39914" t="s">
        <v>6</v>
      </c>
      <c r="D39914">
        <v>206</v>
      </c>
    </row>
    <row r="39915" spans="1:4" x14ac:dyDescent="0.25">
      <c r="A39915" t="s">
        <v>2373</v>
      </c>
      <c r="B39915" t="s">
        <v>5280</v>
      </c>
      <c r="C39915" t="s">
        <v>8</v>
      </c>
      <c r="D39915">
        <v>24</v>
      </c>
    </row>
    <row r="39916" spans="1:4" x14ac:dyDescent="0.25">
      <c r="A39916" t="s">
        <v>2373</v>
      </c>
      <c r="B39916" t="s">
        <v>5281</v>
      </c>
      <c r="C39916" t="s">
        <v>3</v>
      </c>
      <c r="D39916">
        <v>9</v>
      </c>
    </row>
    <row r="39917" spans="1:4" x14ac:dyDescent="0.25">
      <c r="A39917" t="s">
        <v>2373</v>
      </c>
      <c r="B39917" t="s">
        <v>5281</v>
      </c>
      <c r="C39917" t="s">
        <v>4</v>
      </c>
      <c r="D39917">
        <v>115</v>
      </c>
    </row>
    <row r="39918" spans="1:4" x14ac:dyDescent="0.25">
      <c r="A39918" t="s">
        <v>2373</v>
      </c>
      <c r="B39918" t="s">
        <v>5281</v>
      </c>
      <c r="C39918" t="s">
        <v>5</v>
      </c>
      <c r="D39918">
        <v>39</v>
      </c>
    </row>
    <row r="39919" spans="1:4" x14ac:dyDescent="0.25">
      <c r="A39919" t="s">
        <v>2373</v>
      </c>
      <c r="B39919" t="s">
        <v>5281</v>
      </c>
      <c r="C39919" t="s">
        <v>6</v>
      </c>
      <c r="D39919">
        <v>166</v>
      </c>
    </row>
    <row r="39920" spans="1:4" x14ac:dyDescent="0.25">
      <c r="A39920" t="s">
        <v>2373</v>
      </c>
      <c r="B39920" t="s">
        <v>5281</v>
      </c>
      <c r="C39920" t="s">
        <v>8</v>
      </c>
      <c r="D39920">
        <v>10</v>
      </c>
    </row>
    <row r="39921" spans="1:4" x14ac:dyDescent="0.25">
      <c r="A39921" t="s">
        <v>2373</v>
      </c>
      <c r="B39921" t="s">
        <v>2986</v>
      </c>
      <c r="C39921" t="s">
        <v>3</v>
      </c>
      <c r="D39921">
        <v>2694</v>
      </c>
    </row>
    <row r="39922" spans="1:4" x14ac:dyDescent="0.25">
      <c r="A39922" t="s">
        <v>2373</v>
      </c>
      <c r="B39922" t="s">
        <v>2986</v>
      </c>
      <c r="C39922" t="s">
        <v>38</v>
      </c>
      <c r="D39922">
        <v>3</v>
      </c>
    </row>
    <row r="39923" spans="1:4" x14ac:dyDescent="0.25">
      <c r="A39923" t="s">
        <v>2373</v>
      </c>
      <c r="B39923" t="s">
        <v>2986</v>
      </c>
      <c r="C39923" t="s">
        <v>4</v>
      </c>
      <c r="D39923">
        <v>85861</v>
      </c>
    </row>
    <row r="39924" spans="1:4" x14ac:dyDescent="0.25">
      <c r="A39924" t="s">
        <v>2373</v>
      </c>
      <c r="B39924" t="s">
        <v>2986</v>
      </c>
      <c r="C39924" t="s">
        <v>5</v>
      </c>
      <c r="D39924">
        <v>19656</v>
      </c>
    </row>
    <row r="39925" spans="1:4" x14ac:dyDescent="0.25">
      <c r="A39925" t="s">
        <v>2373</v>
      </c>
      <c r="B39925" t="s">
        <v>2986</v>
      </c>
      <c r="C39925" t="s">
        <v>27</v>
      </c>
      <c r="D39925">
        <v>11</v>
      </c>
    </row>
    <row r="39926" spans="1:4" x14ac:dyDescent="0.25">
      <c r="A39926" t="s">
        <v>2373</v>
      </c>
      <c r="B39926" t="s">
        <v>2986</v>
      </c>
      <c r="C39926" t="s">
        <v>84</v>
      </c>
      <c r="D39926">
        <v>3</v>
      </c>
    </row>
    <row r="39927" spans="1:4" x14ac:dyDescent="0.25">
      <c r="A39927" t="s">
        <v>2373</v>
      </c>
      <c r="B39927" t="s">
        <v>2986</v>
      </c>
      <c r="C39927" t="s">
        <v>85</v>
      </c>
      <c r="D39927">
        <v>1</v>
      </c>
    </row>
    <row r="39928" spans="1:4" x14ac:dyDescent="0.25">
      <c r="A39928" t="s">
        <v>2373</v>
      </c>
      <c r="B39928" t="s">
        <v>2986</v>
      </c>
      <c r="C39928" t="s">
        <v>11</v>
      </c>
      <c r="D39928">
        <v>81</v>
      </c>
    </row>
    <row r="39929" spans="1:4" x14ac:dyDescent="0.25">
      <c r="A39929" t="s">
        <v>2373</v>
      </c>
      <c r="B39929" t="s">
        <v>2986</v>
      </c>
      <c r="C39929" t="s">
        <v>6</v>
      </c>
      <c r="D39929">
        <v>72683</v>
      </c>
    </row>
    <row r="39930" spans="1:4" x14ac:dyDescent="0.25">
      <c r="A39930" t="s">
        <v>2373</v>
      </c>
      <c r="B39930" t="s">
        <v>2986</v>
      </c>
      <c r="C39930" t="s">
        <v>7</v>
      </c>
      <c r="D39930">
        <v>54</v>
      </c>
    </row>
    <row r="39931" spans="1:4" x14ac:dyDescent="0.25">
      <c r="A39931" t="s">
        <v>2373</v>
      </c>
      <c r="B39931" t="s">
        <v>2986</v>
      </c>
      <c r="C39931" t="s">
        <v>28</v>
      </c>
      <c r="D39931">
        <v>21</v>
      </c>
    </row>
    <row r="39932" spans="1:4" x14ac:dyDescent="0.25">
      <c r="A39932" t="s">
        <v>2373</v>
      </c>
      <c r="B39932" t="s">
        <v>2986</v>
      </c>
      <c r="C39932" t="s">
        <v>15</v>
      </c>
      <c r="D39932">
        <v>56</v>
      </c>
    </row>
    <row r="39933" spans="1:4" x14ac:dyDescent="0.25">
      <c r="A39933" t="s">
        <v>2373</v>
      </c>
      <c r="B39933" t="s">
        <v>2986</v>
      </c>
      <c r="C39933" t="s">
        <v>8</v>
      </c>
      <c r="D39933">
        <v>10078</v>
      </c>
    </row>
    <row r="39934" spans="1:4" x14ac:dyDescent="0.25">
      <c r="A39934" t="s">
        <v>2373</v>
      </c>
      <c r="B39934" t="s">
        <v>5282</v>
      </c>
      <c r="C39934" t="s">
        <v>3</v>
      </c>
      <c r="D39934">
        <v>9</v>
      </c>
    </row>
    <row r="39935" spans="1:4" x14ac:dyDescent="0.25">
      <c r="A39935" t="s">
        <v>2373</v>
      </c>
      <c r="B39935" t="s">
        <v>5282</v>
      </c>
      <c r="C39935" t="s">
        <v>4</v>
      </c>
      <c r="D39935">
        <v>278</v>
      </c>
    </row>
    <row r="39936" spans="1:4" x14ac:dyDescent="0.25">
      <c r="A39936" t="s">
        <v>2373</v>
      </c>
      <c r="B39936" t="s">
        <v>5282</v>
      </c>
      <c r="C39936" t="s">
        <v>5</v>
      </c>
      <c r="D39936">
        <v>82</v>
      </c>
    </row>
    <row r="39937" spans="1:4" x14ac:dyDescent="0.25">
      <c r="A39937" t="s">
        <v>2373</v>
      </c>
      <c r="B39937" t="s">
        <v>5282</v>
      </c>
      <c r="C39937" t="s">
        <v>6</v>
      </c>
      <c r="D39937">
        <v>368</v>
      </c>
    </row>
    <row r="39938" spans="1:4" x14ac:dyDescent="0.25">
      <c r="A39938" t="s">
        <v>2373</v>
      </c>
      <c r="B39938" t="s">
        <v>5282</v>
      </c>
      <c r="C39938" t="s">
        <v>7</v>
      </c>
      <c r="D39938">
        <v>1</v>
      </c>
    </row>
    <row r="39939" spans="1:4" x14ac:dyDescent="0.25">
      <c r="A39939" t="s">
        <v>2373</v>
      </c>
      <c r="B39939" t="s">
        <v>5282</v>
      </c>
      <c r="C39939" t="s">
        <v>8</v>
      </c>
      <c r="D39939">
        <v>25</v>
      </c>
    </row>
    <row r="39940" spans="1:4" x14ac:dyDescent="0.25">
      <c r="A39940" t="s">
        <v>2373</v>
      </c>
      <c r="B39940" t="s">
        <v>5283</v>
      </c>
      <c r="C39940" t="s">
        <v>3</v>
      </c>
      <c r="D39940">
        <v>27</v>
      </c>
    </row>
    <row r="39941" spans="1:4" x14ac:dyDescent="0.25">
      <c r="A39941" t="s">
        <v>2373</v>
      </c>
      <c r="B39941" t="s">
        <v>5283</v>
      </c>
      <c r="C39941" t="s">
        <v>4</v>
      </c>
      <c r="D39941">
        <v>475</v>
      </c>
    </row>
    <row r="39942" spans="1:4" x14ac:dyDescent="0.25">
      <c r="A39942" t="s">
        <v>2373</v>
      </c>
      <c r="B39942" t="s">
        <v>5283</v>
      </c>
      <c r="C39942" t="s">
        <v>5</v>
      </c>
      <c r="D39942">
        <v>120</v>
      </c>
    </row>
    <row r="39943" spans="1:4" x14ac:dyDescent="0.25">
      <c r="A39943" t="s">
        <v>2373</v>
      </c>
      <c r="B39943" t="s">
        <v>5283</v>
      </c>
      <c r="C39943" t="s">
        <v>6</v>
      </c>
      <c r="D39943">
        <v>703</v>
      </c>
    </row>
    <row r="39944" spans="1:4" x14ac:dyDescent="0.25">
      <c r="A39944" t="s">
        <v>2373</v>
      </c>
      <c r="B39944" t="s">
        <v>5283</v>
      </c>
      <c r="C39944" t="s">
        <v>7</v>
      </c>
      <c r="D39944">
        <v>1</v>
      </c>
    </row>
    <row r="39945" spans="1:4" x14ac:dyDescent="0.25">
      <c r="A39945" t="s">
        <v>2373</v>
      </c>
      <c r="B39945" t="s">
        <v>5283</v>
      </c>
      <c r="C39945" t="s">
        <v>15</v>
      </c>
      <c r="D39945">
        <v>2</v>
      </c>
    </row>
    <row r="39946" spans="1:4" x14ac:dyDescent="0.25">
      <c r="A39946" t="s">
        <v>2373</v>
      </c>
      <c r="B39946" t="s">
        <v>5283</v>
      </c>
      <c r="C39946" t="s">
        <v>8</v>
      </c>
      <c r="D39946">
        <v>56</v>
      </c>
    </row>
    <row r="39947" spans="1:4" x14ac:dyDescent="0.25">
      <c r="A39947" t="s">
        <v>2373</v>
      </c>
      <c r="B39947" t="s">
        <v>5284</v>
      </c>
      <c r="C39947" t="s">
        <v>3</v>
      </c>
      <c r="D39947">
        <v>68</v>
      </c>
    </row>
    <row r="39948" spans="1:4" x14ac:dyDescent="0.25">
      <c r="A39948" t="s">
        <v>2373</v>
      </c>
      <c r="B39948" t="s">
        <v>5284</v>
      </c>
      <c r="C39948" t="s">
        <v>38</v>
      </c>
      <c r="D39948">
        <v>1</v>
      </c>
    </row>
    <row r="39949" spans="1:4" x14ac:dyDescent="0.25">
      <c r="A39949" t="s">
        <v>2373</v>
      </c>
      <c r="B39949" t="s">
        <v>5284</v>
      </c>
      <c r="C39949" t="s">
        <v>4</v>
      </c>
      <c r="D39949">
        <v>1077</v>
      </c>
    </row>
    <row r="39950" spans="1:4" x14ac:dyDescent="0.25">
      <c r="A39950" t="s">
        <v>2373</v>
      </c>
      <c r="B39950" t="s">
        <v>5284</v>
      </c>
      <c r="C39950" t="s">
        <v>5</v>
      </c>
      <c r="D39950">
        <v>310</v>
      </c>
    </row>
    <row r="39951" spans="1:4" x14ac:dyDescent="0.25">
      <c r="A39951" t="s">
        <v>2373</v>
      </c>
      <c r="B39951" t="s">
        <v>5284</v>
      </c>
      <c r="C39951" t="s">
        <v>6</v>
      </c>
      <c r="D39951">
        <v>2063</v>
      </c>
    </row>
    <row r="39952" spans="1:4" x14ac:dyDescent="0.25">
      <c r="A39952" t="s">
        <v>2373</v>
      </c>
      <c r="B39952" t="s">
        <v>5284</v>
      </c>
      <c r="C39952" t="s">
        <v>7</v>
      </c>
      <c r="D39952">
        <v>1</v>
      </c>
    </row>
    <row r="39953" spans="1:4" x14ac:dyDescent="0.25">
      <c r="A39953" t="s">
        <v>2373</v>
      </c>
      <c r="B39953" t="s">
        <v>5284</v>
      </c>
      <c r="C39953" t="s">
        <v>15</v>
      </c>
      <c r="D39953">
        <v>2</v>
      </c>
    </row>
    <row r="39954" spans="1:4" x14ac:dyDescent="0.25">
      <c r="A39954" t="s">
        <v>2373</v>
      </c>
      <c r="B39954" t="s">
        <v>5284</v>
      </c>
      <c r="C39954" t="s">
        <v>8</v>
      </c>
      <c r="D39954">
        <v>166</v>
      </c>
    </row>
    <row r="39955" spans="1:4" x14ac:dyDescent="0.25">
      <c r="A39955" t="s">
        <v>2373</v>
      </c>
      <c r="B39955" t="s">
        <v>5285</v>
      </c>
      <c r="C39955" t="s">
        <v>3</v>
      </c>
      <c r="D39955">
        <v>625</v>
      </c>
    </row>
    <row r="39956" spans="1:4" x14ac:dyDescent="0.25">
      <c r="A39956" t="s">
        <v>2373</v>
      </c>
      <c r="B39956" t="s">
        <v>5285</v>
      </c>
      <c r="C39956" t="s">
        <v>4</v>
      </c>
      <c r="D39956">
        <v>11418</v>
      </c>
    </row>
    <row r="39957" spans="1:4" x14ac:dyDescent="0.25">
      <c r="A39957" t="s">
        <v>2373</v>
      </c>
      <c r="B39957" t="s">
        <v>5285</v>
      </c>
      <c r="C39957" t="s">
        <v>5</v>
      </c>
      <c r="D39957">
        <v>3492</v>
      </c>
    </row>
    <row r="39958" spans="1:4" x14ac:dyDescent="0.25">
      <c r="A39958" t="s">
        <v>2373</v>
      </c>
      <c r="B39958" t="s">
        <v>5285</v>
      </c>
      <c r="C39958" t="s">
        <v>27</v>
      </c>
      <c r="D39958">
        <v>2</v>
      </c>
    </row>
    <row r="39959" spans="1:4" x14ac:dyDescent="0.25">
      <c r="A39959" t="s">
        <v>2373</v>
      </c>
      <c r="B39959" t="s">
        <v>5285</v>
      </c>
      <c r="C39959" t="s">
        <v>84</v>
      </c>
      <c r="D39959">
        <v>1</v>
      </c>
    </row>
    <row r="39960" spans="1:4" x14ac:dyDescent="0.25">
      <c r="A39960" t="s">
        <v>2373</v>
      </c>
      <c r="B39960" t="s">
        <v>5285</v>
      </c>
      <c r="C39960" t="s">
        <v>11</v>
      </c>
      <c r="D39960">
        <v>11</v>
      </c>
    </row>
    <row r="39961" spans="1:4" x14ac:dyDescent="0.25">
      <c r="A39961" t="s">
        <v>2373</v>
      </c>
      <c r="B39961" t="s">
        <v>5285</v>
      </c>
      <c r="C39961" t="s">
        <v>6</v>
      </c>
      <c r="D39961">
        <v>15034</v>
      </c>
    </row>
    <row r="39962" spans="1:4" x14ac:dyDescent="0.25">
      <c r="A39962" t="s">
        <v>2373</v>
      </c>
      <c r="B39962" t="s">
        <v>5285</v>
      </c>
      <c r="C39962" t="s">
        <v>7</v>
      </c>
      <c r="D39962">
        <v>4</v>
      </c>
    </row>
    <row r="39963" spans="1:4" x14ac:dyDescent="0.25">
      <c r="A39963" t="s">
        <v>2373</v>
      </c>
      <c r="B39963" t="s">
        <v>5285</v>
      </c>
      <c r="C39963" t="s">
        <v>28</v>
      </c>
      <c r="D39963">
        <v>1</v>
      </c>
    </row>
    <row r="39964" spans="1:4" x14ac:dyDescent="0.25">
      <c r="A39964" t="s">
        <v>2373</v>
      </c>
      <c r="B39964" t="s">
        <v>5285</v>
      </c>
      <c r="C39964" t="s">
        <v>15</v>
      </c>
      <c r="D39964">
        <v>6</v>
      </c>
    </row>
    <row r="39965" spans="1:4" x14ac:dyDescent="0.25">
      <c r="A39965" t="s">
        <v>2373</v>
      </c>
      <c r="B39965" t="s">
        <v>5285</v>
      </c>
      <c r="C39965" t="s">
        <v>8</v>
      </c>
      <c r="D39965">
        <v>1515</v>
      </c>
    </row>
    <row r="39966" spans="1:4" x14ac:dyDescent="0.25">
      <c r="A39966" t="s">
        <v>2373</v>
      </c>
      <c r="B39966" t="s">
        <v>2760</v>
      </c>
      <c r="C39966" t="s">
        <v>3</v>
      </c>
      <c r="D39966">
        <v>25</v>
      </c>
    </row>
    <row r="39967" spans="1:4" x14ac:dyDescent="0.25">
      <c r="A39967" t="s">
        <v>2373</v>
      </c>
      <c r="B39967" t="s">
        <v>2760</v>
      </c>
      <c r="C39967" t="s">
        <v>26</v>
      </c>
      <c r="D39967">
        <v>1</v>
      </c>
    </row>
    <row r="39968" spans="1:4" x14ac:dyDescent="0.25">
      <c r="A39968" t="s">
        <v>2373</v>
      </c>
      <c r="B39968" t="s">
        <v>2760</v>
      </c>
      <c r="C39968" t="s">
        <v>4</v>
      </c>
      <c r="D39968">
        <v>428</v>
      </c>
    </row>
    <row r="39969" spans="1:4" x14ac:dyDescent="0.25">
      <c r="A39969" t="s">
        <v>2373</v>
      </c>
      <c r="B39969" t="s">
        <v>2760</v>
      </c>
      <c r="C39969" t="s">
        <v>5</v>
      </c>
      <c r="D39969">
        <v>115</v>
      </c>
    </row>
    <row r="39970" spans="1:4" x14ac:dyDescent="0.25">
      <c r="A39970" t="s">
        <v>2373</v>
      </c>
      <c r="B39970" t="s">
        <v>2760</v>
      </c>
      <c r="C39970" t="s">
        <v>6</v>
      </c>
      <c r="D39970">
        <v>743</v>
      </c>
    </row>
    <row r="39971" spans="1:4" x14ac:dyDescent="0.25">
      <c r="A39971" t="s">
        <v>2373</v>
      </c>
      <c r="B39971" t="s">
        <v>2760</v>
      </c>
      <c r="C39971" t="s">
        <v>15</v>
      </c>
      <c r="D39971">
        <v>1</v>
      </c>
    </row>
    <row r="39972" spans="1:4" x14ac:dyDescent="0.25">
      <c r="A39972" t="s">
        <v>2373</v>
      </c>
      <c r="B39972" t="s">
        <v>2760</v>
      </c>
      <c r="C39972" t="s">
        <v>8</v>
      </c>
      <c r="D39972">
        <v>62</v>
      </c>
    </row>
    <row r="39973" spans="1:4" x14ac:dyDescent="0.25">
      <c r="A39973" t="s">
        <v>2373</v>
      </c>
      <c r="B39973" t="s">
        <v>2506</v>
      </c>
      <c r="C39973" t="s">
        <v>3</v>
      </c>
      <c r="D39973">
        <v>10</v>
      </c>
    </row>
    <row r="39974" spans="1:4" x14ac:dyDescent="0.25">
      <c r="A39974" t="s">
        <v>2373</v>
      </c>
      <c r="B39974" t="s">
        <v>2506</v>
      </c>
      <c r="C39974" t="s">
        <v>4</v>
      </c>
      <c r="D39974">
        <v>382</v>
      </c>
    </row>
    <row r="39975" spans="1:4" x14ac:dyDescent="0.25">
      <c r="A39975" t="s">
        <v>2373</v>
      </c>
      <c r="B39975" t="s">
        <v>2506</v>
      </c>
      <c r="C39975" t="s">
        <v>5</v>
      </c>
      <c r="D39975">
        <v>88</v>
      </c>
    </row>
    <row r="39976" spans="1:4" x14ac:dyDescent="0.25">
      <c r="A39976" t="s">
        <v>2373</v>
      </c>
      <c r="B39976" t="s">
        <v>2506</v>
      </c>
      <c r="C39976" t="s">
        <v>6</v>
      </c>
      <c r="D39976">
        <v>539</v>
      </c>
    </row>
    <row r="39977" spans="1:4" x14ac:dyDescent="0.25">
      <c r="A39977" t="s">
        <v>2373</v>
      </c>
      <c r="B39977" t="s">
        <v>2506</v>
      </c>
      <c r="C39977" t="s">
        <v>8</v>
      </c>
      <c r="D39977">
        <v>17</v>
      </c>
    </row>
    <row r="39978" spans="1:4" x14ac:dyDescent="0.25">
      <c r="A39978" t="s">
        <v>2373</v>
      </c>
      <c r="B39978" t="s">
        <v>5286</v>
      </c>
      <c r="C39978" t="s">
        <v>3</v>
      </c>
      <c r="D39978">
        <v>71</v>
      </c>
    </row>
    <row r="39979" spans="1:4" x14ac:dyDescent="0.25">
      <c r="A39979" t="s">
        <v>2373</v>
      </c>
      <c r="B39979" t="s">
        <v>5286</v>
      </c>
      <c r="C39979" t="s">
        <v>4</v>
      </c>
      <c r="D39979">
        <v>2463</v>
      </c>
    </row>
    <row r="39980" spans="1:4" x14ac:dyDescent="0.25">
      <c r="A39980" t="s">
        <v>2373</v>
      </c>
      <c r="B39980" t="s">
        <v>5286</v>
      </c>
      <c r="C39980" t="s">
        <v>5</v>
      </c>
      <c r="D39980">
        <v>750</v>
      </c>
    </row>
    <row r="39981" spans="1:4" x14ac:dyDescent="0.25">
      <c r="A39981" t="s">
        <v>2373</v>
      </c>
      <c r="B39981" t="s">
        <v>5286</v>
      </c>
      <c r="C39981" t="s">
        <v>27</v>
      </c>
      <c r="D39981">
        <v>1</v>
      </c>
    </row>
    <row r="39982" spans="1:4" x14ac:dyDescent="0.25">
      <c r="A39982" t="s">
        <v>2373</v>
      </c>
      <c r="B39982" t="s">
        <v>5286</v>
      </c>
      <c r="C39982" t="s">
        <v>6</v>
      </c>
      <c r="D39982">
        <v>2845</v>
      </c>
    </row>
    <row r="39983" spans="1:4" x14ac:dyDescent="0.25">
      <c r="A39983" t="s">
        <v>2373</v>
      </c>
      <c r="B39983" t="s">
        <v>5286</v>
      </c>
      <c r="C39983" t="s">
        <v>15</v>
      </c>
      <c r="D39983">
        <v>3</v>
      </c>
    </row>
    <row r="39984" spans="1:4" x14ac:dyDescent="0.25">
      <c r="A39984" t="s">
        <v>2373</v>
      </c>
      <c r="B39984" t="s">
        <v>5286</v>
      </c>
      <c r="C39984" t="s">
        <v>8</v>
      </c>
      <c r="D39984">
        <v>442</v>
      </c>
    </row>
    <row r="39985" spans="1:4" x14ac:dyDescent="0.25">
      <c r="A39985" t="s">
        <v>2373</v>
      </c>
      <c r="B39985" t="s">
        <v>5287</v>
      </c>
      <c r="C39985" t="s">
        <v>3</v>
      </c>
      <c r="D39985">
        <v>68</v>
      </c>
    </row>
    <row r="39986" spans="1:4" x14ac:dyDescent="0.25">
      <c r="A39986" t="s">
        <v>2373</v>
      </c>
      <c r="B39986" t="s">
        <v>5287</v>
      </c>
      <c r="C39986" t="s">
        <v>4</v>
      </c>
      <c r="D39986">
        <v>943</v>
      </c>
    </row>
    <row r="39987" spans="1:4" x14ac:dyDescent="0.25">
      <c r="A39987" t="s">
        <v>2373</v>
      </c>
      <c r="B39987" t="s">
        <v>5287</v>
      </c>
      <c r="C39987" t="s">
        <v>5</v>
      </c>
      <c r="D39987">
        <v>288</v>
      </c>
    </row>
    <row r="39988" spans="1:4" x14ac:dyDescent="0.25">
      <c r="A39988" t="s">
        <v>2373</v>
      </c>
      <c r="B39988" t="s">
        <v>5287</v>
      </c>
      <c r="C39988" t="s">
        <v>6</v>
      </c>
      <c r="D39988">
        <v>1337</v>
      </c>
    </row>
    <row r="39989" spans="1:4" x14ac:dyDescent="0.25">
      <c r="A39989" t="s">
        <v>2373</v>
      </c>
      <c r="B39989" t="s">
        <v>5287</v>
      </c>
      <c r="C39989" t="s">
        <v>15</v>
      </c>
      <c r="D39989">
        <v>1</v>
      </c>
    </row>
    <row r="39990" spans="1:4" x14ac:dyDescent="0.25">
      <c r="A39990" t="s">
        <v>2373</v>
      </c>
      <c r="B39990" t="s">
        <v>5287</v>
      </c>
      <c r="C39990" t="s">
        <v>8</v>
      </c>
      <c r="D39990">
        <v>153</v>
      </c>
    </row>
    <row r="39991" spans="1:4" x14ac:dyDescent="0.25">
      <c r="A39991" t="s">
        <v>2373</v>
      </c>
      <c r="B39991" t="s">
        <v>5288</v>
      </c>
      <c r="C39991" t="s">
        <v>3</v>
      </c>
      <c r="D39991">
        <v>27</v>
      </c>
    </row>
    <row r="39992" spans="1:4" x14ac:dyDescent="0.25">
      <c r="A39992" t="s">
        <v>2373</v>
      </c>
      <c r="B39992" t="s">
        <v>5288</v>
      </c>
      <c r="C39992" t="s">
        <v>4</v>
      </c>
      <c r="D39992">
        <v>505</v>
      </c>
    </row>
    <row r="39993" spans="1:4" x14ac:dyDescent="0.25">
      <c r="A39993" t="s">
        <v>2373</v>
      </c>
      <c r="B39993" t="s">
        <v>5288</v>
      </c>
      <c r="C39993" t="s">
        <v>5</v>
      </c>
      <c r="D39993">
        <v>169</v>
      </c>
    </row>
    <row r="39994" spans="1:4" x14ac:dyDescent="0.25">
      <c r="A39994" t="s">
        <v>2373</v>
      </c>
      <c r="B39994" t="s">
        <v>5288</v>
      </c>
      <c r="C39994" t="s">
        <v>6</v>
      </c>
      <c r="D39994">
        <v>800</v>
      </c>
    </row>
    <row r="39995" spans="1:4" x14ac:dyDescent="0.25">
      <c r="A39995" t="s">
        <v>2373</v>
      </c>
      <c r="B39995" t="s">
        <v>5288</v>
      </c>
      <c r="C39995" t="s">
        <v>7</v>
      </c>
      <c r="D39995">
        <v>1</v>
      </c>
    </row>
    <row r="39996" spans="1:4" x14ac:dyDescent="0.25">
      <c r="A39996" t="s">
        <v>2373</v>
      </c>
      <c r="B39996" t="s">
        <v>5288</v>
      </c>
      <c r="C39996" t="s">
        <v>8</v>
      </c>
      <c r="D39996">
        <v>36</v>
      </c>
    </row>
    <row r="39997" spans="1:4" x14ac:dyDescent="0.25">
      <c r="A39997" t="s">
        <v>2373</v>
      </c>
      <c r="B39997" t="s">
        <v>5289</v>
      </c>
      <c r="C39997" t="s">
        <v>3</v>
      </c>
      <c r="D39997">
        <v>14</v>
      </c>
    </row>
    <row r="39998" spans="1:4" x14ac:dyDescent="0.25">
      <c r="A39998" t="s">
        <v>2373</v>
      </c>
      <c r="B39998" t="s">
        <v>5289</v>
      </c>
      <c r="C39998" t="s">
        <v>4</v>
      </c>
      <c r="D39998">
        <v>334</v>
      </c>
    </row>
    <row r="39999" spans="1:4" x14ac:dyDescent="0.25">
      <c r="A39999" t="s">
        <v>2373</v>
      </c>
      <c r="B39999" t="s">
        <v>5289</v>
      </c>
      <c r="C39999" t="s">
        <v>5</v>
      </c>
      <c r="D39999">
        <v>69</v>
      </c>
    </row>
    <row r="40000" spans="1:4" x14ac:dyDescent="0.25">
      <c r="A40000" t="s">
        <v>2373</v>
      </c>
      <c r="B40000" t="s">
        <v>5289</v>
      </c>
      <c r="C40000" t="s">
        <v>6</v>
      </c>
      <c r="D40000">
        <v>527</v>
      </c>
    </row>
    <row r="40001" spans="1:4" x14ac:dyDescent="0.25">
      <c r="A40001" t="s">
        <v>2373</v>
      </c>
      <c r="B40001" t="s">
        <v>5289</v>
      </c>
      <c r="C40001" t="s">
        <v>8</v>
      </c>
      <c r="D40001">
        <v>5</v>
      </c>
    </row>
    <row r="40002" spans="1:4" x14ac:dyDescent="0.25">
      <c r="A40002" t="s">
        <v>2373</v>
      </c>
      <c r="B40002" t="s">
        <v>5290</v>
      </c>
      <c r="C40002" t="s">
        <v>3</v>
      </c>
      <c r="D40002">
        <v>6</v>
      </c>
    </row>
    <row r="40003" spans="1:4" x14ac:dyDescent="0.25">
      <c r="A40003" t="s">
        <v>2373</v>
      </c>
      <c r="B40003" t="s">
        <v>5290</v>
      </c>
      <c r="C40003" t="s">
        <v>4</v>
      </c>
      <c r="D40003">
        <v>152</v>
      </c>
    </row>
    <row r="40004" spans="1:4" x14ac:dyDescent="0.25">
      <c r="A40004" t="s">
        <v>2373</v>
      </c>
      <c r="B40004" t="s">
        <v>5290</v>
      </c>
      <c r="C40004" t="s">
        <v>5</v>
      </c>
      <c r="D40004">
        <v>31</v>
      </c>
    </row>
    <row r="40005" spans="1:4" x14ac:dyDescent="0.25">
      <c r="A40005" t="s">
        <v>2373</v>
      </c>
      <c r="B40005" t="s">
        <v>5290</v>
      </c>
      <c r="C40005" t="s">
        <v>6</v>
      </c>
      <c r="D40005">
        <v>237</v>
      </c>
    </row>
    <row r="40006" spans="1:4" x14ac:dyDescent="0.25">
      <c r="A40006" t="s">
        <v>2373</v>
      </c>
      <c r="B40006" t="s">
        <v>5290</v>
      </c>
      <c r="C40006" t="s">
        <v>8</v>
      </c>
      <c r="D40006">
        <v>16</v>
      </c>
    </row>
    <row r="40007" spans="1:4" x14ac:dyDescent="0.25">
      <c r="A40007" t="s">
        <v>2373</v>
      </c>
      <c r="B40007" t="s">
        <v>5291</v>
      </c>
      <c r="C40007" t="s">
        <v>3</v>
      </c>
      <c r="D40007">
        <v>31</v>
      </c>
    </row>
    <row r="40008" spans="1:4" x14ac:dyDescent="0.25">
      <c r="A40008" t="s">
        <v>2373</v>
      </c>
      <c r="B40008" t="s">
        <v>5291</v>
      </c>
      <c r="C40008" t="s">
        <v>4</v>
      </c>
      <c r="D40008">
        <v>558</v>
      </c>
    </row>
    <row r="40009" spans="1:4" x14ac:dyDescent="0.25">
      <c r="A40009" t="s">
        <v>2373</v>
      </c>
      <c r="B40009" t="s">
        <v>5291</v>
      </c>
      <c r="C40009" t="s">
        <v>5</v>
      </c>
      <c r="D40009">
        <v>190</v>
      </c>
    </row>
    <row r="40010" spans="1:4" x14ac:dyDescent="0.25">
      <c r="A40010" t="s">
        <v>2373</v>
      </c>
      <c r="B40010" t="s">
        <v>5291</v>
      </c>
      <c r="C40010" t="s">
        <v>6</v>
      </c>
      <c r="D40010">
        <v>830</v>
      </c>
    </row>
    <row r="40011" spans="1:4" x14ac:dyDescent="0.25">
      <c r="A40011" t="s">
        <v>2373</v>
      </c>
      <c r="B40011" t="s">
        <v>5291</v>
      </c>
      <c r="C40011" t="s">
        <v>15</v>
      </c>
      <c r="D40011">
        <v>1</v>
      </c>
    </row>
    <row r="40012" spans="1:4" x14ac:dyDescent="0.25">
      <c r="A40012" t="s">
        <v>2373</v>
      </c>
      <c r="B40012" t="s">
        <v>5291</v>
      </c>
      <c r="C40012" t="s">
        <v>8</v>
      </c>
      <c r="D40012">
        <v>61</v>
      </c>
    </row>
    <row r="40013" spans="1:4" x14ac:dyDescent="0.25">
      <c r="A40013" t="s">
        <v>2373</v>
      </c>
      <c r="B40013" t="s">
        <v>5292</v>
      </c>
      <c r="C40013" t="s">
        <v>3</v>
      </c>
      <c r="D40013">
        <v>24</v>
      </c>
    </row>
    <row r="40014" spans="1:4" x14ac:dyDescent="0.25">
      <c r="A40014" t="s">
        <v>2373</v>
      </c>
      <c r="B40014" t="s">
        <v>5292</v>
      </c>
      <c r="C40014" t="s">
        <v>4</v>
      </c>
      <c r="D40014">
        <v>326</v>
      </c>
    </row>
    <row r="40015" spans="1:4" x14ac:dyDescent="0.25">
      <c r="A40015" t="s">
        <v>2373</v>
      </c>
      <c r="B40015" t="s">
        <v>5292</v>
      </c>
      <c r="C40015" t="s">
        <v>5</v>
      </c>
      <c r="D40015">
        <v>59</v>
      </c>
    </row>
    <row r="40016" spans="1:4" x14ac:dyDescent="0.25">
      <c r="A40016" t="s">
        <v>2373</v>
      </c>
      <c r="B40016" t="s">
        <v>5292</v>
      </c>
      <c r="C40016" t="s">
        <v>6</v>
      </c>
      <c r="D40016">
        <v>437</v>
      </c>
    </row>
    <row r="40017" spans="1:4" x14ac:dyDescent="0.25">
      <c r="A40017" t="s">
        <v>2373</v>
      </c>
      <c r="B40017" t="s">
        <v>5292</v>
      </c>
      <c r="C40017" t="s">
        <v>8</v>
      </c>
      <c r="D40017">
        <v>32</v>
      </c>
    </row>
    <row r="40018" spans="1:4" x14ac:dyDescent="0.25">
      <c r="A40018" t="s">
        <v>2373</v>
      </c>
      <c r="B40018" t="s">
        <v>5293</v>
      </c>
      <c r="C40018" t="s">
        <v>3</v>
      </c>
      <c r="D40018">
        <v>8</v>
      </c>
    </row>
    <row r="40019" spans="1:4" x14ac:dyDescent="0.25">
      <c r="A40019" t="s">
        <v>2373</v>
      </c>
      <c r="B40019" t="s">
        <v>5293</v>
      </c>
      <c r="C40019" t="s">
        <v>4</v>
      </c>
      <c r="D40019">
        <v>573</v>
      </c>
    </row>
    <row r="40020" spans="1:4" x14ac:dyDescent="0.25">
      <c r="A40020" t="s">
        <v>2373</v>
      </c>
      <c r="B40020" t="s">
        <v>5293</v>
      </c>
      <c r="C40020" t="s">
        <v>5</v>
      </c>
      <c r="D40020">
        <v>158</v>
      </c>
    </row>
    <row r="40021" spans="1:4" x14ac:dyDescent="0.25">
      <c r="A40021" t="s">
        <v>2373</v>
      </c>
      <c r="B40021" t="s">
        <v>5293</v>
      </c>
      <c r="C40021" t="s">
        <v>6</v>
      </c>
      <c r="D40021">
        <v>895</v>
      </c>
    </row>
    <row r="40022" spans="1:4" x14ac:dyDescent="0.25">
      <c r="A40022" t="s">
        <v>2373</v>
      </c>
      <c r="B40022" t="s">
        <v>5293</v>
      </c>
      <c r="C40022" t="s">
        <v>8</v>
      </c>
      <c r="D40022">
        <v>28</v>
      </c>
    </row>
    <row r="40023" spans="1:4" x14ac:dyDescent="0.25">
      <c r="A40023" t="s">
        <v>2373</v>
      </c>
      <c r="B40023" t="s">
        <v>5294</v>
      </c>
      <c r="C40023" t="s">
        <v>3</v>
      </c>
      <c r="D40023">
        <v>15</v>
      </c>
    </row>
    <row r="40024" spans="1:4" x14ac:dyDescent="0.25">
      <c r="A40024" t="s">
        <v>2373</v>
      </c>
      <c r="B40024" t="s">
        <v>5294</v>
      </c>
      <c r="C40024" t="s">
        <v>4</v>
      </c>
      <c r="D40024">
        <v>187</v>
      </c>
    </row>
    <row r="40025" spans="1:4" x14ac:dyDescent="0.25">
      <c r="A40025" t="s">
        <v>2373</v>
      </c>
      <c r="B40025" t="s">
        <v>5294</v>
      </c>
      <c r="C40025" t="s">
        <v>5</v>
      </c>
      <c r="D40025">
        <v>43</v>
      </c>
    </row>
    <row r="40026" spans="1:4" x14ac:dyDescent="0.25">
      <c r="A40026" t="s">
        <v>2373</v>
      </c>
      <c r="B40026" t="s">
        <v>5294</v>
      </c>
      <c r="C40026" t="s">
        <v>6</v>
      </c>
      <c r="D40026">
        <v>312</v>
      </c>
    </row>
    <row r="40027" spans="1:4" x14ac:dyDescent="0.25">
      <c r="A40027" t="s">
        <v>2373</v>
      </c>
      <c r="B40027" t="s">
        <v>5294</v>
      </c>
      <c r="C40027" t="s">
        <v>8</v>
      </c>
      <c r="D40027">
        <v>13</v>
      </c>
    </row>
    <row r="40028" spans="1:4" x14ac:dyDescent="0.25">
      <c r="A40028" t="s">
        <v>2373</v>
      </c>
      <c r="B40028" t="s">
        <v>5295</v>
      </c>
      <c r="C40028" t="s">
        <v>3</v>
      </c>
      <c r="D40028">
        <v>574</v>
      </c>
    </row>
    <row r="40029" spans="1:4" x14ac:dyDescent="0.25">
      <c r="A40029" t="s">
        <v>2373</v>
      </c>
      <c r="B40029" t="s">
        <v>5295</v>
      </c>
      <c r="C40029" t="s">
        <v>4</v>
      </c>
      <c r="D40029">
        <v>10814</v>
      </c>
    </row>
    <row r="40030" spans="1:4" x14ac:dyDescent="0.25">
      <c r="A40030" t="s">
        <v>2373</v>
      </c>
      <c r="B40030" t="s">
        <v>5295</v>
      </c>
      <c r="C40030" t="s">
        <v>5</v>
      </c>
      <c r="D40030">
        <v>2754</v>
      </c>
    </row>
    <row r="40031" spans="1:4" x14ac:dyDescent="0.25">
      <c r="A40031" t="s">
        <v>2373</v>
      </c>
      <c r="B40031" t="s">
        <v>5295</v>
      </c>
      <c r="C40031" t="s">
        <v>27</v>
      </c>
      <c r="D40031">
        <v>1</v>
      </c>
    </row>
    <row r="40032" spans="1:4" x14ac:dyDescent="0.25">
      <c r="A40032" t="s">
        <v>2373</v>
      </c>
      <c r="B40032" t="s">
        <v>5295</v>
      </c>
      <c r="C40032" t="s">
        <v>11</v>
      </c>
      <c r="D40032">
        <v>8</v>
      </c>
    </row>
    <row r="40033" spans="1:4" x14ac:dyDescent="0.25">
      <c r="A40033" t="s">
        <v>2373</v>
      </c>
      <c r="B40033" t="s">
        <v>5295</v>
      </c>
      <c r="C40033" t="s">
        <v>6</v>
      </c>
      <c r="D40033">
        <v>15103</v>
      </c>
    </row>
    <row r="40034" spans="1:4" x14ac:dyDescent="0.25">
      <c r="A40034" t="s">
        <v>2373</v>
      </c>
      <c r="B40034" t="s">
        <v>5295</v>
      </c>
      <c r="C40034" t="s">
        <v>7</v>
      </c>
      <c r="D40034">
        <v>3</v>
      </c>
    </row>
    <row r="40035" spans="1:4" x14ac:dyDescent="0.25">
      <c r="A40035" t="s">
        <v>2373</v>
      </c>
      <c r="B40035" t="s">
        <v>5295</v>
      </c>
      <c r="C40035" t="s">
        <v>28</v>
      </c>
      <c r="D40035">
        <v>1</v>
      </c>
    </row>
    <row r="40036" spans="1:4" x14ac:dyDescent="0.25">
      <c r="A40036" t="s">
        <v>2373</v>
      </c>
      <c r="B40036" t="s">
        <v>5295</v>
      </c>
      <c r="C40036" t="s">
        <v>15</v>
      </c>
      <c r="D40036">
        <v>3</v>
      </c>
    </row>
    <row r="40037" spans="1:4" x14ac:dyDescent="0.25">
      <c r="A40037" t="s">
        <v>2373</v>
      </c>
      <c r="B40037" t="s">
        <v>5295</v>
      </c>
      <c r="C40037" t="s">
        <v>8</v>
      </c>
      <c r="D40037">
        <v>1533</v>
      </c>
    </row>
    <row r="40038" spans="1:4" x14ac:dyDescent="0.25">
      <c r="A40038" t="s">
        <v>2373</v>
      </c>
      <c r="B40038" t="s">
        <v>5296</v>
      </c>
      <c r="C40038" t="s">
        <v>3</v>
      </c>
      <c r="D40038">
        <v>8</v>
      </c>
    </row>
    <row r="40039" spans="1:4" x14ac:dyDescent="0.25">
      <c r="A40039" t="s">
        <v>2373</v>
      </c>
      <c r="B40039" t="s">
        <v>5296</v>
      </c>
      <c r="C40039" t="s">
        <v>4</v>
      </c>
      <c r="D40039">
        <v>497</v>
      </c>
    </row>
    <row r="40040" spans="1:4" x14ac:dyDescent="0.25">
      <c r="A40040" t="s">
        <v>2373</v>
      </c>
      <c r="B40040" t="s">
        <v>5296</v>
      </c>
      <c r="C40040" t="s">
        <v>5</v>
      </c>
      <c r="D40040">
        <v>52</v>
      </c>
    </row>
    <row r="40041" spans="1:4" x14ac:dyDescent="0.25">
      <c r="A40041" t="s">
        <v>2373</v>
      </c>
      <c r="B40041" t="s">
        <v>5296</v>
      </c>
      <c r="C40041" t="s">
        <v>6</v>
      </c>
      <c r="D40041">
        <v>549</v>
      </c>
    </row>
    <row r="40042" spans="1:4" x14ac:dyDescent="0.25">
      <c r="A40042" t="s">
        <v>2373</v>
      </c>
      <c r="B40042" t="s">
        <v>5296</v>
      </c>
      <c r="C40042" t="s">
        <v>8</v>
      </c>
      <c r="D40042">
        <v>9</v>
      </c>
    </row>
    <row r="40043" spans="1:4" x14ac:dyDescent="0.25">
      <c r="A40043" t="s">
        <v>2373</v>
      </c>
      <c r="B40043" t="s">
        <v>887</v>
      </c>
      <c r="C40043" t="s">
        <v>3</v>
      </c>
      <c r="D40043">
        <v>6</v>
      </c>
    </row>
    <row r="40044" spans="1:4" x14ac:dyDescent="0.25">
      <c r="A40044" t="s">
        <v>2373</v>
      </c>
      <c r="B40044" t="s">
        <v>887</v>
      </c>
      <c r="C40044" t="s">
        <v>4</v>
      </c>
      <c r="D40044">
        <v>310</v>
      </c>
    </row>
    <row r="40045" spans="1:4" x14ac:dyDescent="0.25">
      <c r="A40045" t="s">
        <v>2373</v>
      </c>
      <c r="B40045" t="s">
        <v>887</v>
      </c>
      <c r="C40045" t="s">
        <v>5</v>
      </c>
      <c r="D40045">
        <v>68</v>
      </c>
    </row>
    <row r="40046" spans="1:4" x14ac:dyDescent="0.25">
      <c r="A40046" t="s">
        <v>2373</v>
      </c>
      <c r="B40046" t="s">
        <v>887</v>
      </c>
      <c r="C40046" t="s">
        <v>6</v>
      </c>
      <c r="D40046">
        <v>540</v>
      </c>
    </row>
    <row r="40047" spans="1:4" x14ac:dyDescent="0.25">
      <c r="A40047" t="s">
        <v>2373</v>
      </c>
      <c r="B40047" t="s">
        <v>887</v>
      </c>
      <c r="C40047" t="s">
        <v>8</v>
      </c>
      <c r="D40047">
        <v>31</v>
      </c>
    </row>
    <row r="40048" spans="1:4" x14ac:dyDescent="0.25">
      <c r="A40048" t="s">
        <v>2373</v>
      </c>
      <c r="B40048" t="s">
        <v>5297</v>
      </c>
      <c r="C40048" t="s">
        <v>3</v>
      </c>
      <c r="D40048">
        <v>16</v>
      </c>
    </row>
    <row r="40049" spans="1:4" x14ac:dyDescent="0.25">
      <c r="A40049" t="s">
        <v>2373</v>
      </c>
      <c r="B40049" t="s">
        <v>5297</v>
      </c>
      <c r="C40049" t="s">
        <v>4</v>
      </c>
      <c r="D40049">
        <v>261</v>
      </c>
    </row>
    <row r="40050" spans="1:4" x14ac:dyDescent="0.25">
      <c r="A40050" t="s">
        <v>2373</v>
      </c>
      <c r="B40050" t="s">
        <v>5297</v>
      </c>
      <c r="C40050" t="s">
        <v>5</v>
      </c>
      <c r="D40050">
        <v>81</v>
      </c>
    </row>
    <row r="40051" spans="1:4" x14ac:dyDescent="0.25">
      <c r="A40051" t="s">
        <v>2373</v>
      </c>
      <c r="B40051" t="s">
        <v>5297</v>
      </c>
      <c r="C40051" t="s">
        <v>6</v>
      </c>
      <c r="D40051">
        <v>316</v>
      </c>
    </row>
    <row r="40052" spans="1:4" x14ac:dyDescent="0.25">
      <c r="A40052" t="s">
        <v>2373</v>
      </c>
      <c r="B40052" t="s">
        <v>5297</v>
      </c>
      <c r="C40052" t="s">
        <v>8</v>
      </c>
      <c r="D40052">
        <v>40</v>
      </c>
    </row>
    <row r="40053" spans="1:4" x14ac:dyDescent="0.25">
      <c r="A40053" t="s">
        <v>2373</v>
      </c>
      <c r="B40053" t="s">
        <v>5298</v>
      </c>
      <c r="C40053" t="s">
        <v>3</v>
      </c>
      <c r="D40053">
        <v>2</v>
      </c>
    </row>
    <row r="40054" spans="1:4" x14ac:dyDescent="0.25">
      <c r="A40054" t="s">
        <v>2373</v>
      </c>
      <c r="B40054" t="s">
        <v>5298</v>
      </c>
      <c r="C40054" t="s">
        <v>4</v>
      </c>
      <c r="D40054">
        <v>171</v>
      </c>
    </row>
    <row r="40055" spans="1:4" x14ac:dyDescent="0.25">
      <c r="A40055" t="s">
        <v>2373</v>
      </c>
      <c r="B40055" t="s">
        <v>5298</v>
      </c>
      <c r="C40055" t="s">
        <v>5</v>
      </c>
      <c r="D40055">
        <v>47</v>
      </c>
    </row>
    <row r="40056" spans="1:4" x14ac:dyDescent="0.25">
      <c r="A40056" t="s">
        <v>2373</v>
      </c>
      <c r="B40056" t="s">
        <v>5298</v>
      </c>
      <c r="C40056" t="s">
        <v>6</v>
      </c>
      <c r="D40056">
        <v>406</v>
      </c>
    </row>
    <row r="40057" spans="1:4" x14ac:dyDescent="0.25">
      <c r="A40057" t="s">
        <v>2373</v>
      </c>
      <c r="B40057" t="s">
        <v>5298</v>
      </c>
      <c r="C40057" t="s">
        <v>8</v>
      </c>
      <c r="D40057">
        <v>1</v>
      </c>
    </row>
    <row r="40058" spans="1:4" x14ac:dyDescent="0.25">
      <c r="A40058" t="s">
        <v>2373</v>
      </c>
      <c r="B40058" t="s">
        <v>2201</v>
      </c>
      <c r="C40058" t="s">
        <v>3</v>
      </c>
      <c r="D40058">
        <v>11</v>
      </c>
    </row>
    <row r="40059" spans="1:4" x14ac:dyDescent="0.25">
      <c r="A40059" t="s">
        <v>2373</v>
      </c>
      <c r="B40059" t="s">
        <v>2201</v>
      </c>
      <c r="C40059" t="s">
        <v>4</v>
      </c>
      <c r="D40059">
        <v>359</v>
      </c>
    </row>
    <row r="40060" spans="1:4" x14ac:dyDescent="0.25">
      <c r="A40060" t="s">
        <v>2373</v>
      </c>
      <c r="B40060" t="s">
        <v>2201</v>
      </c>
      <c r="C40060" t="s">
        <v>5</v>
      </c>
      <c r="D40060">
        <v>248</v>
      </c>
    </row>
    <row r="40061" spans="1:4" x14ac:dyDescent="0.25">
      <c r="A40061" t="s">
        <v>2373</v>
      </c>
      <c r="B40061" t="s">
        <v>2201</v>
      </c>
      <c r="C40061" t="s">
        <v>6</v>
      </c>
      <c r="D40061">
        <v>470</v>
      </c>
    </row>
    <row r="40062" spans="1:4" x14ac:dyDescent="0.25">
      <c r="A40062" t="s">
        <v>2373</v>
      </c>
      <c r="B40062" t="s">
        <v>2201</v>
      </c>
      <c r="C40062" t="s">
        <v>15</v>
      </c>
      <c r="D40062">
        <v>1</v>
      </c>
    </row>
    <row r="40063" spans="1:4" x14ac:dyDescent="0.25">
      <c r="A40063" t="s">
        <v>2373</v>
      </c>
      <c r="B40063" t="s">
        <v>2201</v>
      </c>
      <c r="C40063" t="s">
        <v>8</v>
      </c>
      <c r="D40063">
        <v>65</v>
      </c>
    </row>
    <row r="40064" spans="1:4" x14ac:dyDescent="0.25">
      <c r="A40064" t="s">
        <v>2373</v>
      </c>
      <c r="B40064" t="s">
        <v>5299</v>
      </c>
      <c r="C40064" t="s">
        <v>3</v>
      </c>
      <c r="D40064">
        <v>12</v>
      </c>
    </row>
    <row r="40065" spans="1:4" x14ac:dyDescent="0.25">
      <c r="A40065" t="s">
        <v>2373</v>
      </c>
      <c r="B40065" t="s">
        <v>5299</v>
      </c>
      <c r="C40065" t="s">
        <v>4</v>
      </c>
      <c r="D40065">
        <v>96</v>
      </c>
    </row>
    <row r="40066" spans="1:4" x14ac:dyDescent="0.25">
      <c r="A40066" t="s">
        <v>2373</v>
      </c>
      <c r="B40066" t="s">
        <v>5299</v>
      </c>
      <c r="C40066" t="s">
        <v>5</v>
      </c>
      <c r="D40066">
        <v>43</v>
      </c>
    </row>
    <row r="40067" spans="1:4" x14ac:dyDescent="0.25">
      <c r="A40067" t="s">
        <v>2373</v>
      </c>
      <c r="B40067" t="s">
        <v>5299</v>
      </c>
      <c r="C40067" t="s">
        <v>6</v>
      </c>
      <c r="D40067">
        <v>180</v>
      </c>
    </row>
    <row r="40068" spans="1:4" x14ac:dyDescent="0.25">
      <c r="A40068" t="s">
        <v>2373</v>
      </c>
      <c r="B40068" t="s">
        <v>5299</v>
      </c>
      <c r="C40068" t="s">
        <v>8</v>
      </c>
      <c r="D40068">
        <v>8</v>
      </c>
    </row>
    <row r="40069" spans="1:4" x14ac:dyDescent="0.25">
      <c r="A40069" t="s">
        <v>2373</v>
      </c>
      <c r="B40069" t="s">
        <v>5300</v>
      </c>
      <c r="C40069" t="s">
        <v>3</v>
      </c>
      <c r="D40069">
        <v>11</v>
      </c>
    </row>
    <row r="40070" spans="1:4" x14ac:dyDescent="0.25">
      <c r="A40070" t="s">
        <v>2373</v>
      </c>
      <c r="B40070" t="s">
        <v>5300</v>
      </c>
      <c r="C40070" t="s">
        <v>4</v>
      </c>
      <c r="D40070">
        <v>180</v>
      </c>
    </row>
    <row r="40071" spans="1:4" x14ac:dyDescent="0.25">
      <c r="A40071" t="s">
        <v>2373</v>
      </c>
      <c r="B40071" t="s">
        <v>5300</v>
      </c>
      <c r="C40071" t="s">
        <v>5</v>
      </c>
      <c r="D40071">
        <v>56</v>
      </c>
    </row>
    <row r="40072" spans="1:4" x14ac:dyDescent="0.25">
      <c r="A40072" t="s">
        <v>2373</v>
      </c>
      <c r="B40072" t="s">
        <v>5300</v>
      </c>
      <c r="C40072" t="s">
        <v>6</v>
      </c>
      <c r="D40072">
        <v>330</v>
      </c>
    </row>
    <row r="40073" spans="1:4" x14ac:dyDescent="0.25">
      <c r="A40073" t="s">
        <v>2373</v>
      </c>
      <c r="B40073" t="s">
        <v>5300</v>
      </c>
      <c r="C40073" t="s">
        <v>8</v>
      </c>
      <c r="D40073">
        <v>20</v>
      </c>
    </row>
    <row r="40074" spans="1:4" x14ac:dyDescent="0.25">
      <c r="A40074" t="s">
        <v>2373</v>
      </c>
      <c r="B40074" t="s">
        <v>5301</v>
      </c>
      <c r="C40074" t="s">
        <v>3</v>
      </c>
      <c r="D40074">
        <v>2</v>
      </c>
    </row>
    <row r="40075" spans="1:4" x14ac:dyDescent="0.25">
      <c r="A40075" t="s">
        <v>2373</v>
      </c>
      <c r="B40075" t="s">
        <v>5301</v>
      </c>
      <c r="C40075" t="s">
        <v>4</v>
      </c>
      <c r="D40075">
        <v>358</v>
      </c>
    </row>
    <row r="40076" spans="1:4" x14ac:dyDescent="0.25">
      <c r="A40076" t="s">
        <v>2373</v>
      </c>
      <c r="B40076" t="s">
        <v>5301</v>
      </c>
      <c r="C40076" t="s">
        <v>5</v>
      </c>
      <c r="D40076">
        <v>92</v>
      </c>
    </row>
    <row r="40077" spans="1:4" x14ac:dyDescent="0.25">
      <c r="A40077" t="s">
        <v>2373</v>
      </c>
      <c r="B40077" t="s">
        <v>5301</v>
      </c>
      <c r="C40077" t="s">
        <v>6</v>
      </c>
      <c r="D40077">
        <v>539</v>
      </c>
    </row>
    <row r="40078" spans="1:4" x14ac:dyDescent="0.25">
      <c r="A40078" t="s">
        <v>2373</v>
      </c>
      <c r="B40078" t="s">
        <v>5301</v>
      </c>
      <c r="C40078" t="s">
        <v>8</v>
      </c>
      <c r="D40078">
        <v>12</v>
      </c>
    </row>
    <row r="40079" spans="1:4" x14ac:dyDescent="0.25">
      <c r="A40079" t="s">
        <v>2373</v>
      </c>
      <c r="B40079" t="s">
        <v>5302</v>
      </c>
      <c r="C40079" t="s">
        <v>3</v>
      </c>
      <c r="D40079">
        <v>8</v>
      </c>
    </row>
    <row r="40080" spans="1:4" x14ac:dyDescent="0.25">
      <c r="A40080" t="s">
        <v>2373</v>
      </c>
      <c r="B40080" t="s">
        <v>5302</v>
      </c>
      <c r="C40080" t="s">
        <v>4</v>
      </c>
      <c r="D40080">
        <v>355</v>
      </c>
    </row>
    <row r="40081" spans="1:4" x14ac:dyDescent="0.25">
      <c r="A40081" t="s">
        <v>2373</v>
      </c>
      <c r="B40081" t="s">
        <v>5302</v>
      </c>
      <c r="C40081" t="s">
        <v>5</v>
      </c>
      <c r="D40081">
        <v>92</v>
      </c>
    </row>
    <row r="40082" spans="1:4" x14ac:dyDescent="0.25">
      <c r="A40082" t="s">
        <v>2373</v>
      </c>
      <c r="B40082" t="s">
        <v>5302</v>
      </c>
      <c r="C40082" t="s">
        <v>6</v>
      </c>
      <c r="D40082">
        <v>350</v>
      </c>
    </row>
    <row r="40083" spans="1:4" x14ac:dyDescent="0.25">
      <c r="A40083" t="s">
        <v>2373</v>
      </c>
      <c r="B40083" t="s">
        <v>5302</v>
      </c>
      <c r="C40083" t="s">
        <v>8</v>
      </c>
      <c r="D40083">
        <v>25</v>
      </c>
    </row>
    <row r="40084" spans="1:4" x14ac:dyDescent="0.25">
      <c r="A40084" t="s">
        <v>2373</v>
      </c>
      <c r="B40084" t="s">
        <v>5303</v>
      </c>
      <c r="C40084" t="s">
        <v>3</v>
      </c>
      <c r="D40084">
        <v>33</v>
      </c>
    </row>
    <row r="40085" spans="1:4" x14ac:dyDescent="0.25">
      <c r="A40085" t="s">
        <v>2373</v>
      </c>
      <c r="B40085" t="s">
        <v>5303</v>
      </c>
      <c r="C40085" t="s">
        <v>4</v>
      </c>
      <c r="D40085">
        <v>384</v>
      </c>
    </row>
    <row r="40086" spans="1:4" x14ac:dyDescent="0.25">
      <c r="A40086" t="s">
        <v>2373</v>
      </c>
      <c r="B40086" t="s">
        <v>5303</v>
      </c>
      <c r="C40086" t="s">
        <v>5</v>
      </c>
      <c r="D40086">
        <v>87</v>
      </c>
    </row>
    <row r="40087" spans="1:4" x14ac:dyDescent="0.25">
      <c r="A40087" t="s">
        <v>2373</v>
      </c>
      <c r="B40087" t="s">
        <v>5303</v>
      </c>
      <c r="C40087" t="s">
        <v>6</v>
      </c>
      <c r="D40087">
        <v>566</v>
      </c>
    </row>
    <row r="40088" spans="1:4" x14ac:dyDescent="0.25">
      <c r="A40088" t="s">
        <v>2373</v>
      </c>
      <c r="B40088" t="s">
        <v>5303</v>
      </c>
      <c r="C40088" t="s">
        <v>8</v>
      </c>
      <c r="D40088">
        <v>34</v>
      </c>
    </row>
    <row r="40089" spans="1:4" x14ac:dyDescent="0.25">
      <c r="A40089" t="s">
        <v>2373</v>
      </c>
      <c r="B40089" t="s">
        <v>5304</v>
      </c>
      <c r="C40089" t="s">
        <v>3</v>
      </c>
      <c r="D40089">
        <v>8</v>
      </c>
    </row>
    <row r="40090" spans="1:4" x14ac:dyDescent="0.25">
      <c r="A40090" t="s">
        <v>2373</v>
      </c>
      <c r="B40090" t="s">
        <v>5304</v>
      </c>
      <c r="C40090" t="s">
        <v>4</v>
      </c>
      <c r="D40090">
        <v>613</v>
      </c>
    </row>
    <row r="40091" spans="1:4" x14ac:dyDescent="0.25">
      <c r="A40091" t="s">
        <v>2373</v>
      </c>
      <c r="B40091" t="s">
        <v>5304</v>
      </c>
      <c r="C40091" t="s">
        <v>5</v>
      </c>
      <c r="D40091">
        <v>196</v>
      </c>
    </row>
    <row r="40092" spans="1:4" x14ac:dyDescent="0.25">
      <c r="A40092" t="s">
        <v>2373</v>
      </c>
      <c r="B40092" t="s">
        <v>5304</v>
      </c>
      <c r="C40092" t="s">
        <v>6</v>
      </c>
      <c r="D40092">
        <v>821</v>
      </c>
    </row>
    <row r="40093" spans="1:4" x14ac:dyDescent="0.25">
      <c r="A40093" t="s">
        <v>2373</v>
      </c>
      <c r="B40093" t="s">
        <v>5304</v>
      </c>
      <c r="C40093" t="s">
        <v>8</v>
      </c>
      <c r="D40093">
        <v>52</v>
      </c>
    </row>
    <row r="40094" spans="1:4" x14ac:dyDescent="0.25">
      <c r="A40094" t="s">
        <v>2373</v>
      </c>
      <c r="B40094" t="s">
        <v>5305</v>
      </c>
      <c r="C40094" t="s">
        <v>3</v>
      </c>
      <c r="D40094">
        <v>11</v>
      </c>
    </row>
    <row r="40095" spans="1:4" x14ac:dyDescent="0.25">
      <c r="A40095" t="s">
        <v>2373</v>
      </c>
      <c r="B40095" t="s">
        <v>5305</v>
      </c>
      <c r="C40095" t="s">
        <v>4</v>
      </c>
      <c r="D40095">
        <v>214</v>
      </c>
    </row>
    <row r="40096" spans="1:4" x14ac:dyDescent="0.25">
      <c r="A40096" t="s">
        <v>2373</v>
      </c>
      <c r="B40096" t="s">
        <v>5305</v>
      </c>
      <c r="C40096" t="s">
        <v>5</v>
      </c>
      <c r="D40096">
        <v>94</v>
      </c>
    </row>
    <row r="40097" spans="1:4" x14ac:dyDescent="0.25">
      <c r="A40097" t="s">
        <v>2373</v>
      </c>
      <c r="B40097" t="s">
        <v>5305</v>
      </c>
      <c r="C40097" t="s">
        <v>6</v>
      </c>
      <c r="D40097">
        <v>389</v>
      </c>
    </row>
    <row r="40098" spans="1:4" x14ac:dyDescent="0.25">
      <c r="A40098" t="s">
        <v>2373</v>
      </c>
      <c r="B40098" t="s">
        <v>5305</v>
      </c>
      <c r="C40098" t="s">
        <v>8</v>
      </c>
      <c r="D40098">
        <v>12</v>
      </c>
    </row>
    <row r="40099" spans="1:4" x14ac:dyDescent="0.25">
      <c r="A40099" t="s">
        <v>2373</v>
      </c>
      <c r="B40099" t="s">
        <v>5306</v>
      </c>
      <c r="C40099" t="s">
        <v>3</v>
      </c>
      <c r="D40099">
        <v>7</v>
      </c>
    </row>
    <row r="40100" spans="1:4" x14ac:dyDescent="0.25">
      <c r="A40100" t="s">
        <v>2373</v>
      </c>
      <c r="B40100" t="s">
        <v>5306</v>
      </c>
      <c r="C40100" t="s">
        <v>4</v>
      </c>
      <c r="D40100">
        <v>144</v>
      </c>
    </row>
    <row r="40101" spans="1:4" x14ac:dyDescent="0.25">
      <c r="A40101" t="s">
        <v>2373</v>
      </c>
      <c r="B40101" t="s">
        <v>5306</v>
      </c>
      <c r="C40101" t="s">
        <v>5</v>
      </c>
      <c r="D40101">
        <v>57</v>
      </c>
    </row>
    <row r="40102" spans="1:4" x14ac:dyDescent="0.25">
      <c r="A40102" t="s">
        <v>2373</v>
      </c>
      <c r="B40102" t="s">
        <v>5306</v>
      </c>
      <c r="C40102" t="s">
        <v>6</v>
      </c>
      <c r="D40102">
        <v>168</v>
      </c>
    </row>
    <row r="40103" spans="1:4" x14ac:dyDescent="0.25">
      <c r="A40103" t="s">
        <v>2373</v>
      </c>
      <c r="B40103" t="s">
        <v>5306</v>
      </c>
      <c r="C40103" t="s">
        <v>8</v>
      </c>
      <c r="D40103">
        <v>27</v>
      </c>
    </row>
    <row r="40104" spans="1:4" x14ac:dyDescent="0.25">
      <c r="A40104" t="s">
        <v>2373</v>
      </c>
      <c r="B40104" t="s">
        <v>5307</v>
      </c>
      <c r="C40104" t="s">
        <v>3</v>
      </c>
      <c r="D40104">
        <v>14</v>
      </c>
    </row>
    <row r="40105" spans="1:4" x14ac:dyDescent="0.25">
      <c r="A40105" t="s">
        <v>2373</v>
      </c>
      <c r="B40105" t="s">
        <v>5307</v>
      </c>
      <c r="C40105" t="s">
        <v>4</v>
      </c>
      <c r="D40105">
        <v>414</v>
      </c>
    </row>
    <row r="40106" spans="1:4" x14ac:dyDescent="0.25">
      <c r="A40106" t="s">
        <v>2373</v>
      </c>
      <c r="B40106" t="s">
        <v>5307</v>
      </c>
      <c r="C40106" t="s">
        <v>5</v>
      </c>
      <c r="D40106">
        <v>134</v>
      </c>
    </row>
    <row r="40107" spans="1:4" x14ac:dyDescent="0.25">
      <c r="A40107" t="s">
        <v>2373</v>
      </c>
      <c r="B40107" t="s">
        <v>5307</v>
      </c>
      <c r="C40107" t="s">
        <v>6</v>
      </c>
      <c r="D40107">
        <v>626</v>
      </c>
    </row>
    <row r="40108" spans="1:4" x14ac:dyDescent="0.25">
      <c r="A40108" t="s">
        <v>2373</v>
      </c>
      <c r="B40108" t="s">
        <v>5307</v>
      </c>
      <c r="C40108" t="s">
        <v>8</v>
      </c>
      <c r="D40108">
        <v>47</v>
      </c>
    </row>
    <row r="40109" spans="1:4" x14ac:dyDescent="0.25">
      <c r="A40109" t="s">
        <v>2373</v>
      </c>
      <c r="B40109" t="s">
        <v>5308</v>
      </c>
      <c r="C40109" t="s">
        <v>3</v>
      </c>
      <c r="D40109">
        <v>6</v>
      </c>
    </row>
    <row r="40110" spans="1:4" x14ac:dyDescent="0.25">
      <c r="A40110" t="s">
        <v>2373</v>
      </c>
      <c r="B40110" t="s">
        <v>5308</v>
      </c>
      <c r="C40110" t="s">
        <v>4</v>
      </c>
      <c r="D40110">
        <v>226</v>
      </c>
    </row>
    <row r="40111" spans="1:4" x14ac:dyDescent="0.25">
      <c r="A40111" t="s">
        <v>2373</v>
      </c>
      <c r="B40111" t="s">
        <v>5308</v>
      </c>
      <c r="C40111" t="s">
        <v>5</v>
      </c>
      <c r="D40111">
        <v>58</v>
      </c>
    </row>
    <row r="40112" spans="1:4" x14ac:dyDescent="0.25">
      <c r="A40112" t="s">
        <v>2373</v>
      </c>
      <c r="B40112" t="s">
        <v>5308</v>
      </c>
      <c r="C40112" t="s">
        <v>6</v>
      </c>
      <c r="D40112">
        <v>371</v>
      </c>
    </row>
    <row r="40113" spans="1:4" x14ac:dyDescent="0.25">
      <c r="A40113" t="s">
        <v>2373</v>
      </c>
      <c r="B40113" t="s">
        <v>5308</v>
      </c>
      <c r="C40113" t="s">
        <v>8</v>
      </c>
      <c r="D40113">
        <v>15</v>
      </c>
    </row>
    <row r="40114" spans="1:4" x14ac:dyDescent="0.25">
      <c r="A40114" t="s">
        <v>2373</v>
      </c>
      <c r="B40114" t="s">
        <v>5309</v>
      </c>
      <c r="C40114" t="s">
        <v>3</v>
      </c>
      <c r="D40114">
        <v>6</v>
      </c>
    </row>
    <row r="40115" spans="1:4" x14ac:dyDescent="0.25">
      <c r="A40115" t="s">
        <v>2373</v>
      </c>
      <c r="B40115" t="s">
        <v>5309</v>
      </c>
      <c r="C40115" t="s">
        <v>4</v>
      </c>
      <c r="D40115">
        <v>264</v>
      </c>
    </row>
    <row r="40116" spans="1:4" x14ac:dyDescent="0.25">
      <c r="A40116" t="s">
        <v>2373</v>
      </c>
      <c r="B40116" t="s">
        <v>5309</v>
      </c>
      <c r="C40116" t="s">
        <v>5</v>
      </c>
      <c r="D40116">
        <v>48</v>
      </c>
    </row>
    <row r="40117" spans="1:4" x14ac:dyDescent="0.25">
      <c r="A40117" t="s">
        <v>2373</v>
      </c>
      <c r="B40117" t="s">
        <v>5309</v>
      </c>
      <c r="C40117" t="s">
        <v>6</v>
      </c>
      <c r="D40117">
        <v>356</v>
      </c>
    </row>
    <row r="40118" spans="1:4" x14ac:dyDescent="0.25">
      <c r="A40118" t="s">
        <v>2373</v>
      </c>
      <c r="B40118" t="s">
        <v>5309</v>
      </c>
      <c r="C40118" t="s">
        <v>8</v>
      </c>
      <c r="D40118">
        <v>5</v>
      </c>
    </row>
    <row r="40119" spans="1:4" x14ac:dyDescent="0.25">
      <c r="A40119" t="s">
        <v>2373</v>
      </c>
      <c r="B40119" t="s">
        <v>5310</v>
      </c>
      <c r="C40119" t="s">
        <v>3</v>
      </c>
      <c r="D40119">
        <v>7</v>
      </c>
    </row>
    <row r="40120" spans="1:4" x14ac:dyDescent="0.25">
      <c r="A40120" t="s">
        <v>2373</v>
      </c>
      <c r="B40120" t="s">
        <v>5310</v>
      </c>
      <c r="C40120" t="s">
        <v>4</v>
      </c>
      <c r="D40120">
        <v>410</v>
      </c>
    </row>
    <row r="40121" spans="1:4" x14ac:dyDescent="0.25">
      <c r="A40121" t="s">
        <v>2373</v>
      </c>
      <c r="B40121" t="s">
        <v>5310</v>
      </c>
      <c r="C40121" t="s">
        <v>5</v>
      </c>
      <c r="D40121">
        <v>105</v>
      </c>
    </row>
    <row r="40122" spans="1:4" x14ac:dyDescent="0.25">
      <c r="A40122" t="s">
        <v>2373</v>
      </c>
      <c r="B40122" t="s">
        <v>5310</v>
      </c>
      <c r="C40122" t="s">
        <v>6</v>
      </c>
      <c r="D40122">
        <v>543</v>
      </c>
    </row>
    <row r="40123" spans="1:4" x14ac:dyDescent="0.25">
      <c r="A40123" t="s">
        <v>2373</v>
      </c>
      <c r="B40123" t="s">
        <v>5310</v>
      </c>
      <c r="C40123" t="s">
        <v>8</v>
      </c>
      <c r="D40123">
        <v>17</v>
      </c>
    </row>
    <row r="40124" spans="1:4" x14ac:dyDescent="0.25">
      <c r="A40124" t="s">
        <v>2373</v>
      </c>
      <c r="B40124" t="s">
        <v>5311</v>
      </c>
      <c r="C40124" t="s">
        <v>4</v>
      </c>
      <c r="D40124">
        <v>72</v>
      </c>
    </row>
    <row r="40125" spans="1:4" x14ac:dyDescent="0.25">
      <c r="A40125" t="s">
        <v>2373</v>
      </c>
      <c r="B40125" t="s">
        <v>5311</v>
      </c>
      <c r="C40125" t="s">
        <v>5</v>
      </c>
      <c r="D40125">
        <v>36</v>
      </c>
    </row>
    <row r="40126" spans="1:4" x14ac:dyDescent="0.25">
      <c r="A40126" t="s">
        <v>2373</v>
      </c>
      <c r="B40126" t="s">
        <v>5311</v>
      </c>
      <c r="C40126" t="s">
        <v>6</v>
      </c>
      <c r="D40126">
        <v>90</v>
      </c>
    </row>
    <row r="40127" spans="1:4" x14ac:dyDescent="0.25">
      <c r="A40127" t="s">
        <v>2373</v>
      </c>
      <c r="B40127" t="s">
        <v>5311</v>
      </c>
      <c r="C40127" t="s">
        <v>15</v>
      </c>
      <c r="D40127">
        <v>1</v>
      </c>
    </row>
    <row r="40128" spans="1:4" x14ac:dyDescent="0.25">
      <c r="A40128" t="s">
        <v>2373</v>
      </c>
      <c r="B40128" t="s">
        <v>5311</v>
      </c>
      <c r="C40128" t="s">
        <v>8</v>
      </c>
      <c r="D40128">
        <v>4</v>
      </c>
    </row>
    <row r="40129" spans="1:4" x14ac:dyDescent="0.25">
      <c r="A40129" t="s">
        <v>2373</v>
      </c>
      <c r="B40129" t="s">
        <v>5312</v>
      </c>
      <c r="C40129" t="s">
        <v>3</v>
      </c>
      <c r="D40129">
        <v>13</v>
      </c>
    </row>
    <row r="40130" spans="1:4" x14ac:dyDescent="0.25">
      <c r="A40130" t="s">
        <v>2373</v>
      </c>
      <c r="B40130" t="s">
        <v>5312</v>
      </c>
      <c r="C40130" t="s">
        <v>4</v>
      </c>
      <c r="D40130">
        <v>623</v>
      </c>
    </row>
    <row r="40131" spans="1:4" x14ac:dyDescent="0.25">
      <c r="A40131" t="s">
        <v>2373</v>
      </c>
      <c r="B40131" t="s">
        <v>5312</v>
      </c>
      <c r="C40131" t="s">
        <v>5</v>
      </c>
      <c r="D40131">
        <v>226</v>
      </c>
    </row>
    <row r="40132" spans="1:4" x14ac:dyDescent="0.25">
      <c r="A40132" t="s">
        <v>2373</v>
      </c>
      <c r="B40132" t="s">
        <v>5312</v>
      </c>
      <c r="C40132" t="s">
        <v>6</v>
      </c>
      <c r="D40132">
        <v>928</v>
      </c>
    </row>
    <row r="40133" spans="1:4" x14ac:dyDescent="0.25">
      <c r="A40133" t="s">
        <v>2373</v>
      </c>
      <c r="B40133" t="s">
        <v>5312</v>
      </c>
      <c r="C40133" t="s">
        <v>15</v>
      </c>
      <c r="D40133">
        <v>1</v>
      </c>
    </row>
    <row r="40134" spans="1:4" x14ac:dyDescent="0.25">
      <c r="A40134" t="s">
        <v>2373</v>
      </c>
      <c r="B40134" t="s">
        <v>5312</v>
      </c>
      <c r="C40134" t="s">
        <v>8</v>
      </c>
      <c r="D40134">
        <v>72</v>
      </c>
    </row>
    <row r="40135" spans="1:4" x14ac:dyDescent="0.25">
      <c r="A40135" t="s">
        <v>2373</v>
      </c>
      <c r="B40135" t="s">
        <v>5313</v>
      </c>
      <c r="C40135" t="s">
        <v>3</v>
      </c>
      <c r="D40135">
        <v>12</v>
      </c>
    </row>
    <row r="40136" spans="1:4" x14ac:dyDescent="0.25">
      <c r="A40136" t="s">
        <v>2373</v>
      </c>
      <c r="B40136" t="s">
        <v>5313</v>
      </c>
      <c r="C40136" t="s">
        <v>4</v>
      </c>
      <c r="D40136">
        <v>175</v>
      </c>
    </row>
    <row r="40137" spans="1:4" x14ac:dyDescent="0.25">
      <c r="A40137" t="s">
        <v>2373</v>
      </c>
      <c r="B40137" t="s">
        <v>5313</v>
      </c>
      <c r="C40137" t="s">
        <v>5</v>
      </c>
      <c r="D40137">
        <v>54</v>
      </c>
    </row>
    <row r="40138" spans="1:4" x14ac:dyDescent="0.25">
      <c r="A40138" t="s">
        <v>2373</v>
      </c>
      <c r="B40138" t="s">
        <v>5313</v>
      </c>
      <c r="C40138" t="s">
        <v>6</v>
      </c>
      <c r="D40138">
        <v>344</v>
      </c>
    </row>
    <row r="40139" spans="1:4" x14ac:dyDescent="0.25">
      <c r="A40139" t="s">
        <v>2373</v>
      </c>
      <c r="B40139" t="s">
        <v>5313</v>
      </c>
      <c r="C40139" t="s">
        <v>7</v>
      </c>
      <c r="D40139">
        <v>1</v>
      </c>
    </row>
    <row r="40140" spans="1:4" x14ac:dyDescent="0.25">
      <c r="A40140" t="s">
        <v>2373</v>
      </c>
      <c r="B40140" t="s">
        <v>5313</v>
      </c>
      <c r="C40140" t="s">
        <v>8</v>
      </c>
      <c r="D40140">
        <v>24</v>
      </c>
    </row>
    <row r="40141" spans="1:4" x14ac:dyDescent="0.25">
      <c r="A40141" t="s">
        <v>2373</v>
      </c>
      <c r="B40141" t="s">
        <v>5314</v>
      </c>
      <c r="C40141" t="s">
        <v>3</v>
      </c>
      <c r="D40141">
        <v>1</v>
      </c>
    </row>
    <row r="40142" spans="1:4" x14ac:dyDescent="0.25">
      <c r="A40142" t="s">
        <v>2373</v>
      </c>
      <c r="B40142" t="s">
        <v>5314</v>
      </c>
      <c r="C40142" t="s">
        <v>4</v>
      </c>
      <c r="D40142">
        <v>226</v>
      </c>
    </row>
    <row r="40143" spans="1:4" x14ac:dyDescent="0.25">
      <c r="A40143" t="s">
        <v>2373</v>
      </c>
      <c r="B40143" t="s">
        <v>5314</v>
      </c>
      <c r="C40143" t="s">
        <v>5</v>
      </c>
      <c r="D40143">
        <v>38</v>
      </c>
    </row>
    <row r="40144" spans="1:4" x14ac:dyDescent="0.25">
      <c r="A40144" t="s">
        <v>2373</v>
      </c>
      <c r="B40144" t="s">
        <v>5314</v>
      </c>
      <c r="C40144" t="s">
        <v>6</v>
      </c>
      <c r="D40144">
        <v>295</v>
      </c>
    </row>
    <row r="40145" spans="1:4" x14ac:dyDescent="0.25">
      <c r="A40145" t="s">
        <v>2373</v>
      </c>
      <c r="B40145" t="s">
        <v>5314</v>
      </c>
      <c r="C40145" t="s">
        <v>8</v>
      </c>
      <c r="D40145">
        <v>7</v>
      </c>
    </row>
    <row r="40146" spans="1:4" x14ac:dyDescent="0.25">
      <c r="A40146" t="s">
        <v>2373</v>
      </c>
      <c r="B40146" t="s">
        <v>5315</v>
      </c>
      <c r="C40146" t="s">
        <v>3</v>
      </c>
      <c r="D40146">
        <v>17</v>
      </c>
    </row>
    <row r="40147" spans="1:4" x14ac:dyDescent="0.25">
      <c r="A40147" t="s">
        <v>2373</v>
      </c>
      <c r="B40147" t="s">
        <v>5315</v>
      </c>
      <c r="C40147" t="s">
        <v>4</v>
      </c>
      <c r="D40147">
        <v>356</v>
      </c>
    </row>
    <row r="40148" spans="1:4" x14ac:dyDescent="0.25">
      <c r="A40148" t="s">
        <v>2373</v>
      </c>
      <c r="B40148" t="s">
        <v>5315</v>
      </c>
      <c r="C40148" t="s">
        <v>5</v>
      </c>
      <c r="D40148">
        <v>132</v>
      </c>
    </row>
    <row r="40149" spans="1:4" x14ac:dyDescent="0.25">
      <c r="A40149" t="s">
        <v>2373</v>
      </c>
      <c r="B40149" t="s">
        <v>5315</v>
      </c>
      <c r="C40149" t="s">
        <v>11</v>
      </c>
      <c r="D40149">
        <v>1</v>
      </c>
    </row>
    <row r="40150" spans="1:4" x14ac:dyDescent="0.25">
      <c r="A40150" t="s">
        <v>2373</v>
      </c>
      <c r="B40150" t="s">
        <v>5315</v>
      </c>
      <c r="C40150" t="s">
        <v>6</v>
      </c>
      <c r="D40150">
        <v>585</v>
      </c>
    </row>
    <row r="40151" spans="1:4" x14ac:dyDescent="0.25">
      <c r="A40151" t="s">
        <v>2373</v>
      </c>
      <c r="B40151" t="s">
        <v>5315</v>
      </c>
      <c r="C40151" t="s">
        <v>8</v>
      </c>
      <c r="D40151">
        <v>38</v>
      </c>
    </row>
    <row r="40152" spans="1:4" x14ac:dyDescent="0.25">
      <c r="A40152" t="s">
        <v>2373</v>
      </c>
      <c r="B40152" t="s">
        <v>5316</v>
      </c>
      <c r="C40152" t="s">
        <v>3</v>
      </c>
      <c r="D40152">
        <v>21</v>
      </c>
    </row>
    <row r="40153" spans="1:4" x14ac:dyDescent="0.25">
      <c r="A40153" t="s">
        <v>2373</v>
      </c>
      <c r="B40153" t="s">
        <v>5316</v>
      </c>
      <c r="C40153" t="s">
        <v>4</v>
      </c>
      <c r="D40153">
        <v>573</v>
      </c>
    </row>
    <row r="40154" spans="1:4" x14ac:dyDescent="0.25">
      <c r="A40154" t="s">
        <v>2373</v>
      </c>
      <c r="B40154" t="s">
        <v>5316</v>
      </c>
      <c r="C40154" t="s">
        <v>5</v>
      </c>
      <c r="D40154">
        <v>203</v>
      </c>
    </row>
    <row r="40155" spans="1:4" x14ac:dyDescent="0.25">
      <c r="A40155" t="s">
        <v>2373</v>
      </c>
      <c r="B40155" t="s">
        <v>5316</v>
      </c>
      <c r="C40155" t="s">
        <v>11</v>
      </c>
      <c r="D40155">
        <v>1</v>
      </c>
    </row>
    <row r="40156" spans="1:4" x14ac:dyDescent="0.25">
      <c r="A40156" t="s">
        <v>2373</v>
      </c>
      <c r="B40156" t="s">
        <v>5316</v>
      </c>
      <c r="C40156" t="s">
        <v>6</v>
      </c>
      <c r="D40156">
        <v>751</v>
      </c>
    </row>
    <row r="40157" spans="1:4" x14ac:dyDescent="0.25">
      <c r="A40157" t="s">
        <v>2373</v>
      </c>
      <c r="B40157" t="s">
        <v>5316</v>
      </c>
      <c r="C40157" t="s">
        <v>15</v>
      </c>
      <c r="D40157">
        <v>2</v>
      </c>
    </row>
    <row r="40158" spans="1:4" x14ac:dyDescent="0.25">
      <c r="A40158" t="s">
        <v>2373</v>
      </c>
      <c r="B40158" t="s">
        <v>5316</v>
      </c>
      <c r="C40158" t="s">
        <v>8</v>
      </c>
      <c r="D40158">
        <v>124</v>
      </c>
    </row>
    <row r="40159" spans="1:4" x14ac:dyDescent="0.25">
      <c r="A40159" t="s">
        <v>2373</v>
      </c>
      <c r="B40159" t="s">
        <v>5317</v>
      </c>
      <c r="C40159" t="s">
        <v>3</v>
      </c>
      <c r="D40159">
        <v>12</v>
      </c>
    </row>
    <row r="40160" spans="1:4" x14ac:dyDescent="0.25">
      <c r="A40160" t="s">
        <v>2373</v>
      </c>
      <c r="B40160" t="s">
        <v>5317</v>
      </c>
      <c r="C40160" t="s">
        <v>4</v>
      </c>
      <c r="D40160">
        <v>951</v>
      </c>
    </row>
    <row r="40161" spans="1:4" x14ac:dyDescent="0.25">
      <c r="A40161" t="s">
        <v>2373</v>
      </c>
      <c r="B40161" t="s">
        <v>5317</v>
      </c>
      <c r="C40161" t="s">
        <v>5</v>
      </c>
      <c r="D40161">
        <v>133</v>
      </c>
    </row>
    <row r="40162" spans="1:4" x14ac:dyDescent="0.25">
      <c r="A40162" t="s">
        <v>2373</v>
      </c>
      <c r="B40162" t="s">
        <v>5317</v>
      </c>
      <c r="C40162" t="s">
        <v>6</v>
      </c>
      <c r="D40162">
        <v>1253</v>
      </c>
    </row>
    <row r="40163" spans="1:4" x14ac:dyDescent="0.25">
      <c r="A40163" t="s">
        <v>2373</v>
      </c>
      <c r="B40163" t="s">
        <v>5317</v>
      </c>
      <c r="C40163" t="s">
        <v>7</v>
      </c>
      <c r="D40163">
        <v>2</v>
      </c>
    </row>
    <row r="40164" spans="1:4" x14ac:dyDescent="0.25">
      <c r="A40164" t="s">
        <v>2373</v>
      </c>
      <c r="B40164" t="s">
        <v>5317</v>
      </c>
      <c r="C40164" t="s">
        <v>8</v>
      </c>
      <c r="D40164">
        <v>33</v>
      </c>
    </row>
    <row r="40165" spans="1:4" x14ac:dyDescent="0.25">
      <c r="A40165" t="s">
        <v>2373</v>
      </c>
      <c r="B40165" t="s">
        <v>5318</v>
      </c>
      <c r="C40165" t="s">
        <v>3</v>
      </c>
      <c r="D40165">
        <v>7</v>
      </c>
    </row>
    <row r="40166" spans="1:4" x14ac:dyDescent="0.25">
      <c r="A40166" t="s">
        <v>2373</v>
      </c>
      <c r="B40166" t="s">
        <v>5318</v>
      </c>
      <c r="C40166" t="s">
        <v>4</v>
      </c>
      <c r="D40166">
        <v>177</v>
      </c>
    </row>
    <row r="40167" spans="1:4" x14ac:dyDescent="0.25">
      <c r="A40167" t="s">
        <v>2373</v>
      </c>
      <c r="B40167" t="s">
        <v>5318</v>
      </c>
      <c r="C40167" t="s">
        <v>5</v>
      </c>
      <c r="D40167">
        <v>41</v>
      </c>
    </row>
    <row r="40168" spans="1:4" x14ac:dyDescent="0.25">
      <c r="A40168" t="s">
        <v>2373</v>
      </c>
      <c r="B40168" t="s">
        <v>5318</v>
      </c>
      <c r="C40168" t="s">
        <v>6</v>
      </c>
      <c r="D40168">
        <v>252</v>
      </c>
    </row>
    <row r="40169" spans="1:4" x14ac:dyDescent="0.25">
      <c r="A40169" t="s">
        <v>2373</v>
      </c>
      <c r="B40169" t="s">
        <v>5318</v>
      </c>
      <c r="C40169" t="s">
        <v>8</v>
      </c>
      <c r="D40169">
        <v>16</v>
      </c>
    </row>
    <row r="40170" spans="1:4" x14ac:dyDescent="0.25">
      <c r="A40170" t="s">
        <v>2373</v>
      </c>
      <c r="B40170" t="s">
        <v>5319</v>
      </c>
      <c r="C40170" t="s">
        <v>3</v>
      </c>
      <c r="D40170">
        <v>104</v>
      </c>
    </row>
    <row r="40171" spans="1:4" x14ac:dyDescent="0.25">
      <c r="A40171" t="s">
        <v>2373</v>
      </c>
      <c r="B40171" t="s">
        <v>5319</v>
      </c>
      <c r="C40171" t="s">
        <v>4</v>
      </c>
      <c r="D40171">
        <v>1325</v>
      </c>
    </row>
    <row r="40172" spans="1:4" x14ac:dyDescent="0.25">
      <c r="A40172" t="s">
        <v>2373</v>
      </c>
      <c r="B40172" t="s">
        <v>5319</v>
      </c>
      <c r="C40172" t="s">
        <v>5</v>
      </c>
      <c r="D40172">
        <v>481</v>
      </c>
    </row>
    <row r="40173" spans="1:4" x14ac:dyDescent="0.25">
      <c r="A40173" t="s">
        <v>2373</v>
      </c>
      <c r="B40173" t="s">
        <v>5319</v>
      </c>
      <c r="C40173" t="s">
        <v>11</v>
      </c>
      <c r="D40173">
        <v>1</v>
      </c>
    </row>
    <row r="40174" spans="1:4" x14ac:dyDescent="0.25">
      <c r="A40174" t="s">
        <v>2373</v>
      </c>
      <c r="B40174" t="s">
        <v>5319</v>
      </c>
      <c r="C40174" t="s">
        <v>6</v>
      </c>
      <c r="D40174">
        <v>2189</v>
      </c>
    </row>
    <row r="40175" spans="1:4" x14ac:dyDescent="0.25">
      <c r="A40175" t="s">
        <v>2373</v>
      </c>
      <c r="B40175" t="s">
        <v>5319</v>
      </c>
      <c r="C40175" t="s">
        <v>15</v>
      </c>
      <c r="D40175">
        <v>1</v>
      </c>
    </row>
    <row r="40176" spans="1:4" x14ac:dyDescent="0.25">
      <c r="A40176" t="s">
        <v>2373</v>
      </c>
      <c r="B40176" t="s">
        <v>5319</v>
      </c>
      <c r="C40176" t="s">
        <v>8</v>
      </c>
      <c r="D40176">
        <v>155</v>
      </c>
    </row>
    <row r="40177" spans="1:4" x14ac:dyDescent="0.25">
      <c r="A40177" t="s">
        <v>2373</v>
      </c>
      <c r="B40177" t="s">
        <v>5320</v>
      </c>
      <c r="C40177" t="s">
        <v>3</v>
      </c>
      <c r="D40177">
        <v>2</v>
      </c>
    </row>
    <row r="40178" spans="1:4" x14ac:dyDescent="0.25">
      <c r="A40178" t="s">
        <v>2373</v>
      </c>
      <c r="B40178" t="s">
        <v>5320</v>
      </c>
      <c r="C40178" t="s">
        <v>4</v>
      </c>
      <c r="D40178">
        <v>89</v>
      </c>
    </row>
    <row r="40179" spans="1:4" x14ac:dyDescent="0.25">
      <c r="A40179" t="s">
        <v>2373</v>
      </c>
      <c r="B40179" t="s">
        <v>5320</v>
      </c>
      <c r="C40179" t="s">
        <v>5</v>
      </c>
      <c r="D40179">
        <v>26</v>
      </c>
    </row>
    <row r="40180" spans="1:4" x14ac:dyDescent="0.25">
      <c r="A40180" t="s">
        <v>2373</v>
      </c>
      <c r="B40180" t="s">
        <v>5320</v>
      </c>
      <c r="C40180" t="s">
        <v>6</v>
      </c>
      <c r="D40180">
        <v>159</v>
      </c>
    </row>
    <row r="40181" spans="1:4" x14ac:dyDescent="0.25">
      <c r="A40181" t="s">
        <v>2373</v>
      </c>
      <c r="B40181" t="s">
        <v>5320</v>
      </c>
      <c r="C40181" t="s">
        <v>8</v>
      </c>
      <c r="D40181">
        <v>2</v>
      </c>
    </row>
    <row r="40182" spans="1:4" x14ac:dyDescent="0.25">
      <c r="A40182" t="s">
        <v>2373</v>
      </c>
      <c r="B40182" t="s">
        <v>5321</v>
      </c>
      <c r="C40182" t="s">
        <v>3</v>
      </c>
      <c r="D40182">
        <v>15</v>
      </c>
    </row>
    <row r="40183" spans="1:4" x14ac:dyDescent="0.25">
      <c r="A40183" t="s">
        <v>2373</v>
      </c>
      <c r="B40183" t="s">
        <v>5321</v>
      </c>
      <c r="C40183" t="s">
        <v>4</v>
      </c>
      <c r="D40183">
        <v>194</v>
      </c>
    </row>
    <row r="40184" spans="1:4" x14ac:dyDescent="0.25">
      <c r="A40184" t="s">
        <v>2373</v>
      </c>
      <c r="B40184" t="s">
        <v>5321</v>
      </c>
      <c r="C40184" t="s">
        <v>5</v>
      </c>
      <c r="D40184">
        <v>73</v>
      </c>
    </row>
    <row r="40185" spans="1:4" x14ac:dyDescent="0.25">
      <c r="A40185" t="s">
        <v>2373</v>
      </c>
      <c r="B40185" t="s">
        <v>5321</v>
      </c>
      <c r="C40185" t="s">
        <v>6</v>
      </c>
      <c r="D40185">
        <v>229</v>
      </c>
    </row>
    <row r="40186" spans="1:4" x14ac:dyDescent="0.25">
      <c r="A40186" t="s">
        <v>2373</v>
      </c>
      <c r="B40186" t="s">
        <v>5321</v>
      </c>
      <c r="C40186" t="s">
        <v>8</v>
      </c>
      <c r="D40186">
        <v>37</v>
      </c>
    </row>
    <row r="40187" spans="1:4" x14ac:dyDescent="0.25">
      <c r="A40187" t="s">
        <v>2373</v>
      </c>
      <c r="B40187" t="s">
        <v>5322</v>
      </c>
      <c r="C40187" t="s">
        <v>3</v>
      </c>
      <c r="D40187">
        <v>27</v>
      </c>
    </row>
    <row r="40188" spans="1:4" x14ac:dyDescent="0.25">
      <c r="A40188" t="s">
        <v>2373</v>
      </c>
      <c r="B40188" t="s">
        <v>5322</v>
      </c>
      <c r="C40188" t="s">
        <v>4</v>
      </c>
      <c r="D40188">
        <v>418</v>
      </c>
    </row>
    <row r="40189" spans="1:4" x14ac:dyDescent="0.25">
      <c r="A40189" t="s">
        <v>2373</v>
      </c>
      <c r="B40189" t="s">
        <v>5322</v>
      </c>
      <c r="C40189" t="s">
        <v>5</v>
      </c>
      <c r="D40189">
        <v>92</v>
      </c>
    </row>
    <row r="40190" spans="1:4" x14ac:dyDescent="0.25">
      <c r="A40190" t="s">
        <v>2373</v>
      </c>
      <c r="B40190" t="s">
        <v>5322</v>
      </c>
      <c r="C40190" t="s">
        <v>6</v>
      </c>
      <c r="D40190">
        <v>651</v>
      </c>
    </row>
    <row r="40191" spans="1:4" x14ac:dyDescent="0.25">
      <c r="A40191" t="s">
        <v>2373</v>
      </c>
      <c r="B40191" t="s">
        <v>5322</v>
      </c>
      <c r="C40191" t="s">
        <v>8</v>
      </c>
      <c r="D40191">
        <v>28</v>
      </c>
    </row>
    <row r="40192" spans="1:4" x14ac:dyDescent="0.25">
      <c r="A40192" t="s">
        <v>2373</v>
      </c>
      <c r="B40192" t="s">
        <v>5323</v>
      </c>
      <c r="C40192" t="s">
        <v>3</v>
      </c>
      <c r="D40192">
        <v>485</v>
      </c>
    </row>
    <row r="40193" spans="1:4" x14ac:dyDescent="0.25">
      <c r="A40193" t="s">
        <v>2373</v>
      </c>
      <c r="B40193" t="s">
        <v>5323</v>
      </c>
      <c r="C40193" t="s">
        <v>4</v>
      </c>
      <c r="D40193">
        <v>3481</v>
      </c>
    </row>
    <row r="40194" spans="1:4" x14ac:dyDescent="0.25">
      <c r="A40194" t="s">
        <v>2373</v>
      </c>
      <c r="B40194" t="s">
        <v>5323</v>
      </c>
      <c r="C40194" t="s">
        <v>5</v>
      </c>
      <c r="D40194">
        <v>2743</v>
      </c>
    </row>
    <row r="40195" spans="1:4" x14ac:dyDescent="0.25">
      <c r="A40195" t="s">
        <v>2373</v>
      </c>
      <c r="B40195" t="s">
        <v>5323</v>
      </c>
      <c r="C40195" t="s">
        <v>148</v>
      </c>
      <c r="D40195">
        <v>1</v>
      </c>
    </row>
    <row r="40196" spans="1:4" x14ac:dyDescent="0.25">
      <c r="A40196" t="s">
        <v>2373</v>
      </c>
      <c r="B40196" t="s">
        <v>5323</v>
      </c>
      <c r="C40196" t="s">
        <v>11</v>
      </c>
      <c r="D40196">
        <v>7</v>
      </c>
    </row>
    <row r="40197" spans="1:4" x14ac:dyDescent="0.25">
      <c r="A40197" t="s">
        <v>2373</v>
      </c>
      <c r="B40197" t="s">
        <v>5323</v>
      </c>
      <c r="C40197" t="s">
        <v>6</v>
      </c>
      <c r="D40197">
        <v>12782</v>
      </c>
    </row>
    <row r="40198" spans="1:4" x14ac:dyDescent="0.25">
      <c r="A40198" t="s">
        <v>2373</v>
      </c>
      <c r="B40198" t="s">
        <v>5323</v>
      </c>
      <c r="C40198" t="s">
        <v>7</v>
      </c>
      <c r="D40198">
        <v>1</v>
      </c>
    </row>
    <row r="40199" spans="1:4" x14ac:dyDescent="0.25">
      <c r="A40199" t="s">
        <v>2373</v>
      </c>
      <c r="B40199" t="s">
        <v>5323</v>
      </c>
      <c r="C40199" t="s">
        <v>15</v>
      </c>
      <c r="D40199">
        <v>1</v>
      </c>
    </row>
    <row r="40200" spans="1:4" x14ac:dyDescent="0.25">
      <c r="A40200" t="s">
        <v>2373</v>
      </c>
      <c r="B40200" t="s">
        <v>5323</v>
      </c>
      <c r="C40200" t="s">
        <v>8</v>
      </c>
      <c r="D40200">
        <v>938</v>
      </c>
    </row>
    <row r="40201" spans="1:4" x14ac:dyDescent="0.25">
      <c r="A40201" t="s">
        <v>2373</v>
      </c>
      <c r="B40201" t="s">
        <v>5324</v>
      </c>
      <c r="C40201" t="s">
        <v>3</v>
      </c>
      <c r="D40201">
        <v>5</v>
      </c>
    </row>
    <row r="40202" spans="1:4" x14ac:dyDescent="0.25">
      <c r="A40202" t="s">
        <v>2373</v>
      </c>
      <c r="B40202" t="s">
        <v>5324</v>
      </c>
      <c r="C40202" t="s">
        <v>4</v>
      </c>
      <c r="D40202">
        <v>171</v>
      </c>
    </row>
    <row r="40203" spans="1:4" x14ac:dyDescent="0.25">
      <c r="A40203" t="s">
        <v>2373</v>
      </c>
      <c r="B40203" t="s">
        <v>5324</v>
      </c>
      <c r="C40203" t="s">
        <v>5</v>
      </c>
      <c r="D40203">
        <v>79</v>
      </c>
    </row>
    <row r="40204" spans="1:4" x14ac:dyDescent="0.25">
      <c r="A40204" t="s">
        <v>2373</v>
      </c>
      <c r="B40204" t="s">
        <v>5324</v>
      </c>
      <c r="C40204" t="s">
        <v>6</v>
      </c>
      <c r="D40204">
        <v>226</v>
      </c>
    </row>
    <row r="40205" spans="1:4" x14ac:dyDescent="0.25">
      <c r="A40205" t="s">
        <v>2373</v>
      </c>
      <c r="B40205" t="s">
        <v>5324</v>
      </c>
      <c r="C40205" t="s">
        <v>8</v>
      </c>
      <c r="D40205">
        <v>36</v>
      </c>
    </row>
    <row r="40206" spans="1:4" x14ac:dyDescent="0.25">
      <c r="A40206" t="s">
        <v>2373</v>
      </c>
      <c r="B40206" t="s">
        <v>5325</v>
      </c>
      <c r="C40206" t="s">
        <v>3</v>
      </c>
      <c r="D40206">
        <v>3</v>
      </c>
    </row>
    <row r="40207" spans="1:4" x14ac:dyDescent="0.25">
      <c r="A40207" t="s">
        <v>2373</v>
      </c>
      <c r="B40207" t="s">
        <v>5325</v>
      </c>
      <c r="C40207" t="s">
        <v>4</v>
      </c>
      <c r="D40207">
        <v>120</v>
      </c>
    </row>
    <row r="40208" spans="1:4" x14ac:dyDescent="0.25">
      <c r="A40208" t="s">
        <v>2373</v>
      </c>
      <c r="B40208" t="s">
        <v>5325</v>
      </c>
      <c r="C40208" t="s">
        <v>5</v>
      </c>
      <c r="D40208">
        <v>38</v>
      </c>
    </row>
    <row r="40209" spans="1:4" x14ac:dyDescent="0.25">
      <c r="A40209" t="s">
        <v>2373</v>
      </c>
      <c r="B40209" t="s">
        <v>5325</v>
      </c>
      <c r="C40209" t="s">
        <v>6</v>
      </c>
      <c r="D40209">
        <v>215</v>
      </c>
    </row>
    <row r="40210" spans="1:4" x14ac:dyDescent="0.25">
      <c r="A40210" t="s">
        <v>2373</v>
      </c>
      <c r="B40210" t="s">
        <v>5325</v>
      </c>
      <c r="C40210" t="s">
        <v>8</v>
      </c>
      <c r="D40210">
        <v>13</v>
      </c>
    </row>
    <row r="40211" spans="1:4" x14ac:dyDescent="0.25">
      <c r="A40211" t="s">
        <v>2373</v>
      </c>
      <c r="B40211" t="s">
        <v>5326</v>
      </c>
      <c r="C40211" t="s">
        <v>3</v>
      </c>
      <c r="D40211">
        <v>27</v>
      </c>
    </row>
    <row r="40212" spans="1:4" x14ac:dyDescent="0.25">
      <c r="A40212" t="s">
        <v>2373</v>
      </c>
      <c r="B40212" t="s">
        <v>5326</v>
      </c>
      <c r="C40212" t="s">
        <v>4</v>
      </c>
      <c r="D40212">
        <v>776</v>
      </c>
    </row>
    <row r="40213" spans="1:4" x14ac:dyDescent="0.25">
      <c r="A40213" t="s">
        <v>2373</v>
      </c>
      <c r="B40213" t="s">
        <v>5326</v>
      </c>
      <c r="C40213" t="s">
        <v>5</v>
      </c>
      <c r="D40213">
        <v>199</v>
      </c>
    </row>
    <row r="40214" spans="1:4" x14ac:dyDescent="0.25">
      <c r="A40214" t="s">
        <v>2373</v>
      </c>
      <c r="B40214" t="s">
        <v>5326</v>
      </c>
      <c r="C40214" t="s">
        <v>6</v>
      </c>
      <c r="D40214">
        <v>960</v>
      </c>
    </row>
    <row r="40215" spans="1:4" x14ac:dyDescent="0.25">
      <c r="A40215" t="s">
        <v>2373</v>
      </c>
      <c r="B40215" t="s">
        <v>5326</v>
      </c>
      <c r="C40215" t="s">
        <v>8</v>
      </c>
      <c r="D40215">
        <v>77</v>
      </c>
    </row>
    <row r="40216" spans="1:4" x14ac:dyDescent="0.25">
      <c r="A40216" t="s">
        <v>2373</v>
      </c>
      <c r="B40216" t="s">
        <v>5327</v>
      </c>
      <c r="C40216" t="s">
        <v>3</v>
      </c>
      <c r="D40216">
        <v>41</v>
      </c>
    </row>
    <row r="40217" spans="1:4" x14ac:dyDescent="0.25">
      <c r="A40217" t="s">
        <v>2373</v>
      </c>
      <c r="B40217" t="s">
        <v>5327</v>
      </c>
      <c r="C40217" t="s">
        <v>4</v>
      </c>
      <c r="D40217">
        <v>1417</v>
      </c>
    </row>
    <row r="40218" spans="1:4" x14ac:dyDescent="0.25">
      <c r="A40218" t="s">
        <v>2373</v>
      </c>
      <c r="B40218" t="s">
        <v>5327</v>
      </c>
      <c r="C40218" t="s">
        <v>5</v>
      </c>
      <c r="D40218">
        <v>408</v>
      </c>
    </row>
    <row r="40219" spans="1:4" x14ac:dyDescent="0.25">
      <c r="A40219" t="s">
        <v>2373</v>
      </c>
      <c r="B40219" t="s">
        <v>5327</v>
      </c>
      <c r="C40219" t="s">
        <v>6</v>
      </c>
      <c r="D40219">
        <v>2759</v>
      </c>
    </row>
    <row r="40220" spans="1:4" x14ac:dyDescent="0.25">
      <c r="A40220" t="s">
        <v>2373</v>
      </c>
      <c r="B40220" t="s">
        <v>5327</v>
      </c>
      <c r="C40220" t="s">
        <v>15</v>
      </c>
      <c r="D40220">
        <v>1</v>
      </c>
    </row>
    <row r="40221" spans="1:4" x14ac:dyDescent="0.25">
      <c r="A40221" t="s">
        <v>2373</v>
      </c>
      <c r="B40221" t="s">
        <v>5327</v>
      </c>
      <c r="C40221" t="s">
        <v>8</v>
      </c>
      <c r="D40221">
        <v>181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E E A A B Q S w M E F A A C A A g A L o B J T / R H W v 2 o A A A A + Q A A A B I A H A B D b 2 5 m a W c v U G F j a 2 F n Z S 5 4 b W w g o h g A K K A U A A A A A A A A A A A A A A A A A A A A A A A A A A A A h Y / R C o I w G I V f R X b v N i e t k N 8 J d Z s Q B d G t 6 N K R T n G z + W 5 d 9 E i 9 Q k J Z 3 X V 5 D t + B 7 z x u d 0 j G p v a u s j e q 1 T E K M E W e 1 H l b K F 3 G a L B n f 4 U S A b s s v 2 S l 9 C Z Y m 2 g 0 K k a V t V 1 E i H M O u x C 3 f U k Y p Q E 5 p d t D X s k m 8 5 U 2 N t O 5 R J 9 V 8 X + F B B x f M o J h z v E i X H I c c M a A z D 2 k S n 8 Z N i l j C u S n h M 1 Q 2 6 G X o r P + e g 9 k j k D e N 8 Q T U E s D B B Q A A g A I A C 6 A S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g E l P m 3 l m 5 D c B A A D f A Q A A E w A c A E Z v c m 1 1 b G F z L 1 N l Y 3 R p b 2 4 x L m 0 g o h g A K K A U A A A A A A A A A A A A A A A A A A A A A A A A A A A A d Z D B a s M w D I b v g b y D c C 8 t h N B k H X S U H E y S j s I I b P F h M I / h J W 5 n S O z O V s p K 6 b s v W S h j s O o i 8 f 1 C + i U n K 1 R G Q z n m a O V 7 v u c + h J U 1 T M i D O J o O I S O Q Q C P R 9 6 C P t d E o e 5 C 6 Q 5 i Z q m u l x u l a N T J M B 0 W j m x L O t 4 7 X c i 8 s i k E 3 j p c F Y 5 R n e U H Z E y 1 4 e l 9 u c p 6 X j L J N y T Y p 5 e W G 5 Z z a z 0 4 d j I N a w t o a F E M R g Y A l j + f R H Z 8 v g e 6 M Q 8 O f p B Y H 0 e Y O B S q H q h L u b W i Z L / n F d s i e G Z k F L 5 l s V K t Q 2 o S s S A C p a b p W u 2 Q R Q K 4 r U y u 9 S 6 L 4 N g 7 g s T M o S z w 2 M v k t w 8 J o + T o L x u s n h D b 9 J G G B q b 0 Z H s P E e 9 / E r N B u a 2 w 7 T m f H v X T T n 1 c F p x M Z Y d Q v x 1 4 A l F 9 4 D u D C 4 y v 8 5 g p f / O H n m e 8 p / a + 7 1 T d Q S w E C L Q A U A A I A C A A u g E l P 9 E d a / a g A A A D 5 A A A A E g A A A A A A A A A A A A A A A A A A A A A A Q 2 9 u Z m l n L 1 B h Y 2 t h Z 2 U u e G 1 s U E s B A i 0 A F A A C A A g A L o B J T w / K 6 a u k A A A A 6 Q A A A B M A A A A A A A A A A A A A A A A A 9 A A A A F t D b 2 5 0 Z W 5 0 X 1 R 5 c G V z X S 5 4 b W x Q S w E C L Q A U A A I A C A A u g E l P m 3 l m 5 D c B A A D f A Q A A E w A A A A A A A A A A A A A A A A D l A Q A A R m 9 y b X V s Y X M v U 2 V j d G l v b j E u b V B L B Q Y A A A A A A w A D A M I A A A B p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C Q A A A A A A A B 8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x h e W 9 1 d F 9 E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z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A t M D l U M T k 6 M D E 6 M j g u N T k z M j M y N l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5 b 3 V 0 I E Q v Q W x 0 Z X J h c i B U a X B v L n t D b 2 x 1 b W 4 x L D B 9 J n F 1 b 3 Q 7 L C Z x d W 9 0 O 1 N l Y 3 R p b 2 4 x L 0 x h e W 9 1 d C B E L 0 F s d G V y Y X I g V G l w b y 5 7 Q 2 9 s d W 1 u M i w x f S Z x d W 9 0 O y w m c X V v d D t T Z W N 0 a W 9 u M S 9 M Y X l v d X Q g R C 9 B b H R l c m F y I F R p c G 8 u e 0 N v b H V t b j M s M n 0 m c X V v d D s s J n F 1 b 3 Q 7 U 2 V j d G l v b j E v T G F 5 b 3 V 0 I E Q v Q W x 0 Z X J h c i B U a X B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h e W 9 1 d C B E L 0 F s d G V y Y X I g V G l w b y 5 7 Q 2 9 s d W 1 u M S w w f S Z x d W 9 0 O y w m c X V v d D t T Z W N 0 a W 9 u M S 9 M Y X l v d X Q g R C 9 B b H R l c m F y I F R p c G 8 u e 0 N v b H V t b j I s M X 0 m c X V v d D s s J n F 1 b 3 Q 7 U 2 V j d G l v b j E v T G F 5 b 3 V 0 I E Q v Q W x 0 Z X J h c i B U a X B v L n t D b 2 x 1 b W 4 z L D J 9 J n F 1 b 3 Q 7 L C Z x d W 9 0 O 1 N l Y 3 R p b 2 4 x L 0 x h e W 9 1 d C B E L 0 F s d G V y Y X I g V G l w b y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5 b 3 V 0 J T I w R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Q v Q W x 0 Z X J h c i U y M F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m y U y t P f p 0 W f S 7 9 7 N 2 2 O c A A A A A A C A A A A A A A D Z g A A w A A A A B A A A A A g F E 6 9 m R 9 h S P h A r p W 2 q 3 X 8 A A A A A A S A A A C g A A A A E A A A A C P O 9 k r 6 D R k g O T m 4 R s B J t m p Q A A A A 3 x 3 0 I g 8 P M U 1 F / i 7 / T k O l 3 B 1 5 0 1 M S C S p G P 0 d 7 c i x 4 z l + v Y Y S j M c D y 6 Y 2 P e + M O H N g n t s F n O 6 S x h 2 F T t 5 H H U p J S q X C P R 6 r X t m 1 n O n A w F Q 5 Y R d A U A A A A e e Y z G N A r K m z X 8 S d a q O Z n x U G 2 f u s = < / D a t a M a s h u p > 
</file>

<file path=customXml/itemProps1.xml><?xml version="1.0" encoding="utf-8"?>
<ds:datastoreItem xmlns:ds="http://schemas.openxmlformats.org/officeDocument/2006/customXml" ds:itemID="{7632CB37-2B19-42C8-8E4D-614523A859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</vt:i4>
      </vt:variant>
      <vt:variant>
        <vt:lpstr>Intervalos Nomeados</vt:lpstr>
      </vt:variant>
      <vt:variant>
        <vt:i4>1</vt:i4>
      </vt:variant>
    </vt:vector>
  </HeadingPairs>
  <TitlesOfParts>
    <vt:vector size="5" baseType="lpstr">
      <vt:lpstr>Planilha1</vt:lpstr>
      <vt:lpstr>Plan1</vt:lpstr>
      <vt:lpstr>Plan2</vt:lpstr>
      <vt:lpstr>Plan3</vt:lpstr>
      <vt:lpstr>Plan1!Layout_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sis.gomes</dc:creator>
  <cp:lastModifiedBy>assis.gomes</cp:lastModifiedBy>
  <dcterms:created xsi:type="dcterms:W3CDTF">2019-06-11T17:04:57Z</dcterms:created>
  <dcterms:modified xsi:type="dcterms:W3CDTF">2019-10-09T19:01:59Z</dcterms:modified>
</cp:coreProperties>
</file>